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  <s v="VA"/>
    <x v="12"/>
    <x v="12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  <s v="TX"/>
    <x v="3"/>
    <x v="3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  <s v="GA"/>
    <x v="9"/>
    <x v="9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  <s v="VA"/>
    <x v="12"/>
    <x v="12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  <s v=""/>
    <x v="1"/>
    <x v="1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  <s v="Greece"/>
    <x v="1"/>
    <x v="1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  <s v="FL"/>
    <x v="18"/>
    <x v="18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  <s v=""/>
    <x v="1"/>
    <x v="1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  <s v=""/>
    <x v="1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  <s v=""/>
    <x v="1"/>
    <x v="1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  <s v=""/>
    <x v="1"/>
    <x v="1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  <s v="TX"/>
    <x v="1"/>
    <x v="1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  <s v=""/>
    <x v="1"/>
    <x v="1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  <s v="SC"/>
    <x v="31"/>
    <x v="31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  <s v="IL"/>
    <x v="7"/>
    <x v="7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  <s v=""/>
    <x v="1"/>
    <x v="1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  <s v="CA"/>
    <x v="5"/>
    <x v="5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  <s v="CA"/>
    <x v="5"/>
    <x v="5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  <s v="CA"/>
    <x v="5"/>
    <x v="5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  <s v="IL"/>
    <x v="7"/>
    <x v="7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  <s v=""/>
    <x v="1"/>
    <x v="1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  <s v="TX"/>
    <x v="3"/>
    <x v="3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  <s v=""/>
    <x v="1"/>
    <x v="1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  <s v="CA"/>
    <x v="5"/>
    <x v="5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  <s v="MN"/>
    <x v="41"/>
    <x v="41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  <s v="CA"/>
    <x v="5"/>
    <x v="5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  <s v="NC"/>
    <x v="16"/>
    <x v="16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  <s v="UT"/>
    <x v="30"/>
    <x v="30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  <s v="IL"/>
    <x v="7"/>
    <x v="7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  <s v=""/>
    <x v="1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  <s v="CA"/>
    <x v="5"/>
    <x v="5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  <s v=""/>
    <x v="1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  <s v="CDMX, Mexico"/>
    <x v="1"/>
    <x v="1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  <s v=""/>
    <x v="1"/>
    <x v="1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  <s v="MD"/>
    <x v="21"/>
    <x v="21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  <s v="CA"/>
    <x v="5"/>
    <x v="5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  <s v="Tamil Nadu, India"/>
    <x v="1"/>
    <x v="1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  <s v="GA"/>
    <x v="9"/>
    <x v="9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  <s v=""/>
    <x v="1"/>
    <x v="1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  <s v=""/>
    <x v="1"/>
    <x v="1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  <s v="CA"/>
    <x v="5"/>
    <x v="5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  <s v="NY"/>
    <x v="4"/>
    <x v="4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  <s v="CA"/>
    <x v="5"/>
    <x v="5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  <s v="TN"/>
    <x v="20"/>
    <x v="20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  <s v="DC"/>
    <x v="14"/>
    <x v="14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  <s v=""/>
    <x v="1"/>
    <x v="1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  <s v=""/>
    <x v="1"/>
    <x v="1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  <s v="NY"/>
    <x v="4"/>
    <x v="4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  <s v="PA"/>
    <x v="15"/>
    <x v="15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  <s v="CA"/>
    <x v="5"/>
    <x v="5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  <s v="IL"/>
    <x v="7"/>
    <x v="7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  <s v="CA"/>
    <x v="5"/>
    <x v="5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  <s v="CT"/>
    <x v="11"/>
    <x v="11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  <s v="UK"/>
    <x v="1"/>
    <x v="1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  <s v="CA"/>
    <x v="5"/>
    <x v="5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  <s v=""/>
    <x v="1"/>
    <x v="1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  <s v="CA"/>
    <x v="5"/>
    <x v="5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  <s v="MD"/>
    <x v="21"/>
    <x v="21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  <s v="Germany"/>
    <x v="1"/>
    <x v="1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  <s v="CA"/>
    <x v="5"/>
    <x v="5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  <s v="MO"/>
    <x v="25"/>
    <x v="25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  <s v="ON, Canada"/>
    <x v="1"/>
    <x v="1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  <s v="ON, Canada"/>
    <x v="1"/>
    <x v="1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  <s v=""/>
    <x v="1"/>
    <x v="1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  <s v="CA"/>
    <x v="5"/>
    <x v="5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  <s v=""/>
    <x v="1"/>
    <x v="1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  <s v=""/>
    <x v="1"/>
    <x v="1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  <s v=""/>
    <x v="1"/>
    <x v="1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  <s v="MD"/>
    <x v="21"/>
    <x v="21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  <s v=""/>
    <x v="1"/>
    <x v="1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  <s v="TX"/>
    <x v="3"/>
    <x v="3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  <s v="Germany"/>
    <x v="1"/>
    <x v="1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  <s v="France"/>
    <x v="1"/>
    <x v="1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  <s v=""/>
    <x v="1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s v="DC"/>
    <x v="14"/>
    <x v="14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  <s v="CA"/>
    <x v="5"/>
    <x v="5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  <s v="VA"/>
    <x v="12"/>
    <x v="12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  <s v="NY"/>
    <x v="4"/>
    <x v="4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  <s v="OR"/>
    <x v="13"/>
    <x v="13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  <s v="TX"/>
    <x v="1"/>
    <x v="1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  <s v="FL"/>
    <x v="18"/>
    <x v="18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  <s v=""/>
    <x v="1"/>
    <x v="1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  <s v=""/>
    <x v="1"/>
    <x v="1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  <s v="SC"/>
    <x v="31"/>
    <x v="31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  <s v=""/>
    <x v="1"/>
    <x v="1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  <s v=""/>
    <x v="1"/>
    <x v="1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  <s v="Poland"/>
    <x v="1"/>
    <x v="1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  <s v="NE"/>
    <x v="1"/>
    <x v="1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  <s v="TX"/>
    <x v="3"/>
    <x v="3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  <s v=""/>
    <x v="1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  <s v=""/>
    <x v="1"/>
    <x v="1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  <s v="VA"/>
    <x v="12"/>
    <x v="12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  <s v="TX"/>
    <x v="3"/>
    <x v="3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  <s v="FL"/>
    <x v="18"/>
    <x v="18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  <s v="NY"/>
    <x v="4"/>
    <x v="4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  <s v=""/>
    <x v="1"/>
    <x v="1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  <s v="Maharashtra, India"/>
    <x v="1"/>
    <x v="1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  <s v=""/>
    <x v="1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  <s v=""/>
    <x v="1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  <s v=""/>
    <x v="1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  <s v=""/>
    <x v="1"/>
    <x v="1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  <s v="FL"/>
    <x v="18"/>
    <x v="18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  <s v="TX"/>
    <x v="3"/>
    <x v="3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  <s v="CA"/>
    <x v="5"/>
    <x v="5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  <s v=""/>
    <x v="1"/>
    <x v="1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  <s v=""/>
    <x v="1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  <s v="NY"/>
    <x v="4"/>
    <x v="4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  <s v=""/>
    <x v="1"/>
    <x v="1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  <s v="BC, Canada"/>
    <x v="1"/>
    <x v="1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  <s v=""/>
    <x v="1"/>
    <x v="1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  <s v="TX"/>
    <x v="3"/>
    <x v="3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  <s v="CA"/>
    <x v="5"/>
    <x v="5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  <s v="SC"/>
    <x v="31"/>
    <x v="31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  <s v="France"/>
    <x v="1"/>
    <x v="1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  <s v="IL"/>
    <x v="7"/>
    <x v="7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  <s v="CA"/>
    <x v="5"/>
    <x v="5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  <s v=""/>
    <x v="1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  <s v=""/>
    <x v="1"/>
    <x v="1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  <s v=""/>
    <x v="1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  <s v="VA"/>
    <x v="12"/>
    <x v="12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  <s v="NY"/>
    <x v="4"/>
    <x v="4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  <s v="Telangana, India"/>
    <x v="1"/>
    <x v="1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  <s v="AR"/>
    <x v="1"/>
    <x v="1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  <s v="Hungary"/>
    <x v="1"/>
    <x v="1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  <s v="NC"/>
    <x v="16"/>
    <x v="16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  <s v="Morocco"/>
    <x v="1"/>
    <x v="1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  <s v="TX"/>
    <x v="1"/>
    <x v="1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  <s v="Spain"/>
    <x v="1"/>
    <x v="1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  <s v="Ireland"/>
    <x v="1"/>
    <x v="1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  <s v="NC"/>
    <x v="16"/>
    <x v="16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  <s v="Germany"/>
    <x v="1"/>
    <x v="1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  <s v=""/>
    <x v="1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  <s v="CT"/>
    <x v="11"/>
    <x v="11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  <s v=""/>
    <x v="1"/>
    <x v="1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  <s v="GA"/>
    <x v="9"/>
    <x v="9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  <s v="ON, Canada"/>
    <x v="1"/>
    <x v="1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  <s v=""/>
    <x v="1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  <s v="Czechia"/>
    <x v="1"/>
    <x v="1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  <s v="FL"/>
    <x v="18"/>
    <x v="18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  <s v=""/>
    <x v="1"/>
    <x v="1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  <s v="CA"/>
    <x v="5"/>
    <x v="5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  <s v="TX"/>
    <x v="1"/>
    <x v="1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  <s v="Thailand"/>
    <x v="1"/>
    <x v="1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  <s v="Selangor, Malaysia"/>
    <x v="1"/>
    <x v="1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  <s v="TX"/>
    <x v="1"/>
    <x v="1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  <s v=""/>
    <x v="1"/>
    <x v="1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  <s v="Türkiye"/>
    <x v="1"/>
    <x v="1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  <s v="CO"/>
    <x v="26"/>
    <x v="26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  <s v="GA"/>
    <x v="9"/>
    <x v="9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  <s v="TX"/>
    <x v="1"/>
    <x v="1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  <s v="Germany"/>
    <x v="1"/>
    <x v="1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  <s v="FL"/>
    <x v="18"/>
    <x v="18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  <s v=""/>
    <x v="1"/>
    <x v="1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  <s v=""/>
    <x v="1"/>
    <x v="1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  <s v="NJ"/>
    <x v="10"/>
    <x v="10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  <s v=""/>
    <x v="1"/>
    <x v="1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  <s v="MD"/>
    <x v="21"/>
    <x v="21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  <s v="MI"/>
    <x v="6"/>
    <x v="6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  <s v="FL"/>
    <x v="18"/>
    <x v="18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  <s v=""/>
    <x v="1"/>
    <x v="1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  <s v="DC"/>
    <x v="14"/>
    <x v="14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  <s v="Cyprus"/>
    <x v="1"/>
    <x v="1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  <s v="CA"/>
    <x v="5"/>
    <x v="5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  <s v="France"/>
    <x v="1"/>
    <x v="1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  <s v=""/>
    <x v="1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  <s v="NM"/>
    <x v="1"/>
    <x v="1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  <s v="TX"/>
    <x v="3"/>
    <x v="3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  <s v="Ireland"/>
    <x v="1"/>
    <x v="1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  <s v="PA"/>
    <x v="15"/>
    <x v="15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  <s v="FL"/>
    <x v="18"/>
    <x v="18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  <s v="Romania"/>
    <x v="1"/>
    <x v="1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  <s v="CO"/>
    <x v="1"/>
    <x v="1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  <s v="NC"/>
    <x v="16"/>
    <x v="16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  <s v="Ireland"/>
    <x v="1"/>
    <x v="1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  <s v="WA"/>
    <x v="29"/>
    <x v="29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  <s v=""/>
    <x v="1"/>
    <x v="1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  <s v=""/>
    <x v="1"/>
    <x v="1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  <s v="TX"/>
    <x v="3"/>
    <x v="3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  <s v="NY"/>
    <x v="4"/>
    <x v="4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  <s v="UK"/>
    <x v="1"/>
    <x v="1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  <s v="Netherlands"/>
    <x v="1"/>
    <x v="1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  <s v=""/>
    <x v="1"/>
    <x v="1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  <s v="TX"/>
    <x v="3"/>
    <x v="3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  <s v=""/>
    <x v="1"/>
    <x v="1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  <s v="NV"/>
    <x v="38"/>
    <x v="38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  <s v="CA"/>
    <x v="5"/>
    <x v="5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  <s v="CA"/>
    <x v="5"/>
    <x v="5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  <s v="FL"/>
    <x v="18"/>
    <x v="18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  <s v="DC"/>
    <x v="14"/>
    <x v="14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  <s v="NC"/>
    <x v="16"/>
    <x v="16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  <s v="VA"/>
    <x v="12"/>
    <x v="12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  <s v="Portugal"/>
    <x v="1"/>
    <x v="1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  <s v=""/>
    <x v="1"/>
    <x v="1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  <s v=""/>
    <x v="1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  <s v="Israel"/>
    <x v="1"/>
    <x v="1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s v="GA"/>
    <x v="9"/>
    <x v="9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  <s v="IL"/>
    <x v="7"/>
    <x v="7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  <s v="NC"/>
    <x v="16"/>
    <x v="16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  <s v=""/>
    <x v="1"/>
    <x v="1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  <s v="CA"/>
    <x v="5"/>
    <x v="5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  <s v="CA"/>
    <x v="5"/>
    <x v="5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  <s v="FL"/>
    <x v="18"/>
    <x v="18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  <s v="Germany"/>
    <x v="1"/>
    <x v="1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  <s v="VA, Italy"/>
    <x v="1"/>
    <x v="1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  <s v="CA"/>
    <x v="5"/>
    <x v="5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  <s v=""/>
    <x v="1"/>
    <x v="1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  <s v=""/>
    <x v="1"/>
    <x v="1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  <s v=""/>
    <x v="1"/>
    <x v="1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  <s v=""/>
    <x v="1"/>
    <x v="1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  <s v=""/>
    <x v="1"/>
    <x v="1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  <s v="AL"/>
    <x v="23"/>
    <x v="23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  <s v="CA"/>
    <x v="5"/>
    <x v="5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  <s v="MA"/>
    <x v="8"/>
    <x v="8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  <s v="UT"/>
    <x v="30"/>
    <x v="30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  <s v=""/>
    <x v="1"/>
    <x v="1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  <s v="CA"/>
    <x v="5"/>
    <x v="5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  <s v=""/>
    <x v="1"/>
    <x v="1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  <s v="IA"/>
    <x v="33"/>
    <x v="33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  <s v="OR"/>
    <x v="13"/>
    <x v="13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  <s v="CA"/>
    <x v="5"/>
    <x v="5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  <s v="NJ"/>
    <x v="10"/>
    <x v="10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  <s v="NY"/>
    <x v="1"/>
    <x v="1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  <s v="GA"/>
    <x v="9"/>
    <x v="9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  <s v="Greece"/>
    <x v="1"/>
    <x v="1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  <s v="WI"/>
    <x v="19"/>
    <x v="19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  <s v=""/>
    <x v="1"/>
    <x v="1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  <s v="Switzerland"/>
    <x v="1"/>
    <x v="1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  <s v="NE"/>
    <x v="28"/>
    <x v="28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  <s v="CA"/>
    <x v="5"/>
    <x v="5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  <s v="GA"/>
    <x v="9"/>
    <x v="9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  <s v="MA"/>
    <x v="8"/>
    <x v="8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  <s v="NJ"/>
    <x v="10"/>
    <x v="10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  <s v="IN"/>
    <x v="24"/>
    <x v="24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  <s v="FL"/>
    <x v="18"/>
    <x v="18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  <s v="CO"/>
    <x v="26"/>
    <x v="26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  <s v="CA"/>
    <x v="5"/>
    <x v="5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  <s v=""/>
    <x v="1"/>
    <x v="1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  <s v=""/>
    <x v="1"/>
    <x v="1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  <s v="Australia"/>
    <x v="1"/>
    <x v="1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  <s v=""/>
    <x v="1"/>
    <x v="1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  <s v="CA"/>
    <x v="5"/>
    <x v="5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  <s v=""/>
    <x v="1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  <s v=""/>
    <x v="1"/>
    <x v="1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  <s v="CA"/>
    <x v="1"/>
    <x v="1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  <s v="CA"/>
    <x v="5"/>
    <x v="5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  <s v=""/>
    <x v="1"/>
    <x v="1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  <s v=""/>
    <x v="1"/>
    <x v="1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  <s v=""/>
    <x v="1"/>
    <x v="1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  <s v=""/>
    <x v="1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  <s v="NY"/>
    <x v="4"/>
    <x v="4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  <s v=""/>
    <x v="1"/>
    <x v="1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  <s v="IA"/>
    <x v="33"/>
    <x v="33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  <s v=""/>
    <x v="1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  <s v=""/>
    <x v="1"/>
    <x v="1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  <s v="CT"/>
    <x v="11"/>
    <x v="11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  <s v="CA"/>
    <x v="5"/>
    <x v="5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  <s v="NC"/>
    <x v="16"/>
    <x v="16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  <s v="TX"/>
    <x v="3"/>
    <x v="3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  <s v="IL"/>
    <x v="7"/>
    <x v="7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  <s v="CA"/>
    <x v="5"/>
    <x v="5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  <s v="RI"/>
    <x v="27"/>
    <x v="27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  <s v="CA"/>
    <x v="5"/>
    <x v="5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  <s v=""/>
    <x v="1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  <s v="NC"/>
    <x v="16"/>
    <x v="16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  <s v="Spain"/>
    <x v="1"/>
    <x v="1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  <s v="CA"/>
    <x v="5"/>
    <x v="5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  <s v="FL"/>
    <x v="18"/>
    <x v="18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s v=""/>
    <x v="1"/>
    <x v="1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  <s v=""/>
    <x v="1"/>
    <x v="1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  <s v="CA"/>
    <x v="1"/>
    <x v="1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  <s v="MD"/>
    <x v="21"/>
    <x v="21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  <s v=""/>
    <x v="1"/>
    <x v="1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  <s v="CA"/>
    <x v="5"/>
    <x v="5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  <s v=""/>
    <x v="1"/>
    <x v="1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  <s v="IL"/>
    <x v="7"/>
    <x v="7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  <s v="FL"/>
    <x v="18"/>
    <x v="18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  <s v="FL"/>
    <x v="18"/>
    <x v="18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  <s v="Portugal"/>
    <x v="1"/>
    <x v="1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  <s v="SC"/>
    <x v="31"/>
    <x v="31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  <s v="GA"/>
    <x v="9"/>
    <x v="9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  <s v=""/>
    <x v="1"/>
    <x v="1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  <s v="CA"/>
    <x v="5"/>
    <x v="5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  <s v="CA"/>
    <x v="5"/>
    <x v="5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  <s v="France"/>
    <x v="1"/>
    <x v="1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  <s v="CO"/>
    <x v="1"/>
    <x v="1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  <s v="Guam"/>
    <x v="1"/>
    <x v="1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  <s v="CA"/>
    <x v="5"/>
    <x v="5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  <s v="France"/>
    <x v="1"/>
    <x v="1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  <s v="CA"/>
    <x v="5"/>
    <x v="5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  <s v=""/>
    <x v="1"/>
    <x v="1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  <s v="NJ"/>
    <x v="1"/>
    <x v="1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  <s v="TX"/>
    <x v="3"/>
    <x v="3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  <s v=""/>
    <x v="1"/>
    <x v="1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  <s v="France"/>
    <x v="1"/>
    <x v="1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  <s v="NC"/>
    <x v="16"/>
    <x v="16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  <s v="Poland"/>
    <x v="1"/>
    <x v="1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  <s v="TX"/>
    <x v="3"/>
    <x v="3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  <s v="CA"/>
    <x v="5"/>
    <x v="5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  <s v=""/>
    <x v="1"/>
    <x v="1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  <s v=""/>
    <x v="1"/>
    <x v="1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  <s v="FL"/>
    <x v="1"/>
    <x v="1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  <s v="FL"/>
    <x v="18"/>
    <x v="18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  <s v="Australia"/>
    <x v="1"/>
    <x v="1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  <s v=""/>
    <x v="1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  <s v=""/>
    <x v="1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  <s v="Gujarat, India"/>
    <x v="1"/>
    <x v="1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  <s v="CA"/>
    <x v="5"/>
    <x v="5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  <s v="France"/>
    <x v="1"/>
    <x v="1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  <s v="PA"/>
    <x v="15"/>
    <x v="15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  <s v="Hungary"/>
    <x v="1"/>
    <x v="1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  <s v="Heredia, Costa Rica"/>
    <x v="1"/>
    <x v="1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  <s v=""/>
    <x v="1"/>
    <x v="1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  <s v="DC"/>
    <x v="14"/>
    <x v="14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  <s v=""/>
    <x v="1"/>
    <x v="1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  <s v="DC"/>
    <x v="14"/>
    <x v="14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  <s v=""/>
    <x v="1"/>
    <x v="1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  <s v="GA"/>
    <x v="9"/>
    <x v="9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  <s v="NY"/>
    <x v="4"/>
    <x v="4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  <s v="WI"/>
    <x v="19"/>
    <x v="19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  <s v="GA"/>
    <x v="9"/>
    <x v="9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  <s v="CA"/>
    <x v="5"/>
    <x v="5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  <s v="Poland"/>
    <x v="1"/>
    <x v="1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  <s v="PA"/>
    <x v="15"/>
    <x v="15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  <s v="FL"/>
    <x v="18"/>
    <x v="18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  <s v="CA"/>
    <x v="5"/>
    <x v="5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  <s v="NY"/>
    <x v="4"/>
    <x v="4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  <s v=""/>
    <x v="1"/>
    <x v="1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  <s v=""/>
    <x v="1"/>
    <x v="1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  <s v=""/>
    <x v="1"/>
    <x v="1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  <s v="CA"/>
    <x v="5"/>
    <x v="5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  <s v="WA  (+1 other)"/>
    <x v="52"/>
    <x v="29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  <s v=""/>
    <x v="1"/>
    <x v="1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  <s v="TX"/>
    <x v="3"/>
    <x v="3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  <s v="IL"/>
    <x v="7"/>
    <x v="7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  <s v="NC"/>
    <x v="16"/>
    <x v="16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  <s v="GA"/>
    <x v="9"/>
    <x v="9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  <s v="Chihuahua, Mexico"/>
    <x v="1"/>
    <x v="1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  <s v="Droitwich, UK"/>
    <x v="1"/>
    <x v="1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  <s v=""/>
    <x v="1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  <s v=""/>
    <x v="1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  <s v=""/>
    <x v="1"/>
    <x v="1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  <s v=""/>
    <x v="1"/>
    <x v="1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  <s v="NJ"/>
    <x v="10"/>
    <x v="10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  <s v="MO"/>
    <x v="25"/>
    <x v="25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  <s v="TX"/>
    <x v="3"/>
    <x v="3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  <s v="SC"/>
    <x v="31"/>
    <x v="31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  <s v="CO"/>
    <x v="26"/>
    <x v="26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  <s v="NJ"/>
    <x v="10"/>
    <x v="10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  <s v="NY"/>
    <x v="4"/>
    <x v="4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  <s v=""/>
    <x v="1"/>
    <x v="1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  <s v="CA"/>
    <x v="5"/>
    <x v="5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  <s v=""/>
    <x v="1"/>
    <x v="1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  <s v="Heredia, Costa Rica"/>
    <x v="1"/>
    <x v="1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  <s v="Karnataka, India"/>
    <x v="1"/>
    <x v="1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  <s v="OH"/>
    <x v="2"/>
    <x v="2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  <s v=""/>
    <x v="1"/>
    <x v="1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  <s v=""/>
    <x v="1"/>
    <x v="1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  <s v=""/>
    <x v="1"/>
    <x v="1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  <s v="IL"/>
    <x v="7"/>
    <x v="7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  <s v="NV"/>
    <x v="38"/>
    <x v="38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  <s v="MD"/>
    <x v="21"/>
    <x v="21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  <s v="SC"/>
    <x v="31"/>
    <x v="31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  <s v="CA"/>
    <x v="5"/>
    <x v="5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  <s v="VA"/>
    <x v="12"/>
    <x v="12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  <s v="Karnataka, India"/>
    <x v="1"/>
    <x v="1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  <s v="NJ"/>
    <x v="10"/>
    <x v="10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  <s v=""/>
    <x v="1"/>
    <x v="1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  <s v=""/>
    <x v="1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  <s v="NM"/>
    <x v="1"/>
    <x v="1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  <s v="NY"/>
    <x v="4"/>
    <x v="4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  <s v=""/>
    <x v="1"/>
    <x v="1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  <s v="CA"/>
    <x v="5"/>
    <x v="5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  <s v="MD"/>
    <x v="21"/>
    <x v="21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  <s v="IL"/>
    <x v="7"/>
    <x v="7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  <s v="OH"/>
    <x v="2"/>
    <x v="2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  <s v="FL"/>
    <x v="18"/>
    <x v="18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  <s v="Telangana, India"/>
    <x v="1"/>
    <x v="1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  <s v="CA"/>
    <x v="5"/>
    <x v="5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  <s v="NC"/>
    <x v="16"/>
    <x v="16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  <s v="Karnataka, India"/>
    <x v="1"/>
    <x v="1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  <s v="TX"/>
    <x v="3"/>
    <x v="3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  <s v="FL"/>
    <x v="18"/>
    <x v="18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  <s v=""/>
    <x v="1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  <s v=""/>
    <x v="1"/>
    <x v="1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  <s v=""/>
    <x v="1"/>
    <x v="1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  <s v="FL"/>
    <x v="18"/>
    <x v="18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  <s v="CA"/>
    <x v="5"/>
    <x v="5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  <s v="CA"/>
    <x v="5"/>
    <x v="5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  <s v=""/>
    <x v="1"/>
    <x v="1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  <s v="NY"/>
    <x v="4"/>
    <x v="4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  <s v="UK"/>
    <x v="1"/>
    <x v="1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s v="CO"/>
    <x v="26"/>
    <x v="26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  <s v=""/>
    <x v="1"/>
    <x v="1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  <s v="PA"/>
    <x v="15"/>
    <x v="15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  <s v=""/>
    <x v="1"/>
    <x v="1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  <s v="PA"/>
    <x v="15"/>
    <x v="15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  <s v=""/>
    <x v="1"/>
    <x v="1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  <s v="NY"/>
    <x v="4"/>
    <x v="4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  <s v="Maharashtra, India"/>
    <x v="1"/>
    <x v="1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  <s v="UK"/>
    <x v="1"/>
    <x v="1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  <s v=""/>
    <x v="1"/>
    <x v="1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  <s v="MA"/>
    <x v="8"/>
    <x v="8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  <s v=""/>
    <x v="1"/>
    <x v="1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  <s v=""/>
    <x v="1"/>
    <x v="1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  <s v=""/>
    <x v="1"/>
    <x v="1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  <s v="UK"/>
    <x v="1"/>
    <x v="1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  <s v="DC"/>
    <x v="14"/>
    <x v="14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  <s v=""/>
    <x v="1"/>
    <x v="1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  <s v="Israel"/>
    <x v="1"/>
    <x v="1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  <s v="NC"/>
    <x v="16"/>
    <x v="16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  <s v="CA"/>
    <x v="5"/>
    <x v="5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  <s v="NJ"/>
    <x v="10"/>
    <x v="10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  <s v=""/>
    <x v="1"/>
    <x v="1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  <s v="GA"/>
    <x v="9"/>
    <x v="9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  <s v="NY"/>
    <x v="4"/>
    <x v="4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  <s v="CA"/>
    <x v="5"/>
    <x v="5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  <s v="IL"/>
    <x v="7"/>
    <x v="7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  <s v=""/>
    <x v="1"/>
    <x v="1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  <s v="Cotia - State of São Paulo, Brazil"/>
    <x v="1"/>
    <x v="1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  <s v="CA"/>
    <x v="5"/>
    <x v="5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  <s v=""/>
    <x v="1"/>
    <x v="1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  <s v=""/>
    <x v="1"/>
    <x v="1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  <s v="Vietnam"/>
    <x v="1"/>
    <x v="1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  <s v="GA"/>
    <x v="9"/>
    <x v="9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  <s v="ON, Canada"/>
    <x v="1"/>
    <x v="1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  <s v="WI"/>
    <x v="19"/>
    <x v="19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  <s v="NY"/>
    <x v="4"/>
    <x v="4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  <s v="AZ"/>
    <x v="22"/>
    <x v="22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  <s v="GA"/>
    <x v="9"/>
    <x v="9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  <s v="PA"/>
    <x v="15"/>
    <x v="15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  <s v="UK"/>
    <x v="1"/>
    <x v="1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  <s v="PA"/>
    <x v="15"/>
    <x v="15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  <s v="CA"/>
    <x v="5"/>
    <x v="5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  <s v=""/>
    <x v="1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  <s v=""/>
    <x v="1"/>
    <x v="1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  <s v="Spain"/>
    <x v="1"/>
    <x v="1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  <s v="VA"/>
    <x v="12"/>
    <x v="12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s v="CO"/>
    <x v="26"/>
    <x v="26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  <s v=""/>
    <x v="1"/>
    <x v="1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  <s v=""/>
    <x v="1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  <s v="MA"/>
    <x v="8"/>
    <x v="8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  <s v="FL"/>
    <x v="18"/>
    <x v="18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  <s v="Denmark"/>
    <x v="1"/>
    <x v="1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  <s v="IL"/>
    <x v="7"/>
    <x v="7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  <s v=""/>
    <x v="1"/>
    <x v="1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  <s v="Tamil Nadu, India"/>
    <x v="1"/>
    <x v="1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  <s v="TX"/>
    <x v="3"/>
    <x v="3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  <s v="GA"/>
    <x v="1"/>
    <x v="1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  <s v="CA"/>
    <x v="5"/>
    <x v="5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  <s v="CA"/>
    <x v="5"/>
    <x v="5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  <s v="CA"/>
    <x v="5"/>
    <x v="5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  <s v="GA"/>
    <x v="9"/>
    <x v="9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  <s v="GA"/>
    <x v="9"/>
    <x v="9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  <s v="CA"/>
    <x v="5"/>
    <x v="5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  <s v=""/>
    <x v="1"/>
    <x v="1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  <s v="FL"/>
    <x v="18"/>
    <x v="18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  <s v=""/>
    <x v="1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  <s v="WA"/>
    <x v="29"/>
    <x v="29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  <s v="NC"/>
    <x v="16"/>
    <x v="16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  <s v="TX"/>
    <x v="3"/>
    <x v="3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  <s v="IL"/>
    <x v="7"/>
    <x v="7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  <s v=""/>
    <x v="1"/>
    <x v="1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  <s v="Germany"/>
    <x v="1"/>
    <x v="1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  <s v="Bogota, Colombia"/>
    <x v="1"/>
    <x v="1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  <s v="TX"/>
    <x v="3"/>
    <x v="3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  <s v="Switzerland"/>
    <x v="1"/>
    <x v="1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  <s v="FL"/>
    <x v="18"/>
    <x v="18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  <s v=""/>
    <x v="1"/>
    <x v="1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  <s v=""/>
    <x v="1"/>
    <x v="1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  <s v="CA"/>
    <x v="5"/>
    <x v="5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  <s v=""/>
    <x v="1"/>
    <x v="1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  <s v="IL"/>
    <x v="7"/>
    <x v="7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  <s v="FL"/>
    <x v="18"/>
    <x v="18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  <s v="MO"/>
    <x v="25"/>
    <x v="25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  <s v="Telangana, India"/>
    <x v="1"/>
    <x v="1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  <s v="Karnataka, India"/>
    <x v="1"/>
    <x v="1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  <s v="IA"/>
    <x v="33"/>
    <x v="33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  <s v="Spain"/>
    <x v="1"/>
    <x v="1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  <s v=""/>
    <x v="1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  <s v="CO"/>
    <x v="26"/>
    <x v="26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  <s v="FL"/>
    <x v="18"/>
    <x v="18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  <s v="CA"/>
    <x v="5"/>
    <x v="5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  <s v=""/>
    <x v="1"/>
    <x v="1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  <s v="IL"/>
    <x v="7"/>
    <x v="7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  <s v="TX"/>
    <x v="3"/>
    <x v="3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  <s v="GA"/>
    <x v="9"/>
    <x v="9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  <s v=""/>
    <x v="1"/>
    <x v="1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  <s v="Karnataka, India"/>
    <x v="1"/>
    <x v="1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  <s v="NY"/>
    <x v="4"/>
    <x v="4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  <s v="Jalisco, Mexico"/>
    <x v="1"/>
    <x v="1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  <s v="IN"/>
    <x v="24"/>
    <x v="24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  <s v="NC"/>
    <x v="16"/>
    <x v="16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  <s v="OH"/>
    <x v="2"/>
    <x v="2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  <s v=""/>
    <x v="1"/>
    <x v="1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  <s v="CA"/>
    <x v="5"/>
    <x v="5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  <s v="FL"/>
    <x v="18"/>
    <x v="18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  <s v="Spain"/>
    <x v="1"/>
    <x v="1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  <s v="IL"/>
    <x v="7"/>
    <x v="7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  <s v="Australia"/>
    <x v="1"/>
    <x v="1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  <s v="NC"/>
    <x v="16"/>
    <x v="16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  <s v="Hungary"/>
    <x v="1"/>
    <x v="1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  <s v="DC"/>
    <x v="14"/>
    <x v="14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  <s v="Czechia"/>
    <x v="1"/>
    <x v="1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  <s v=""/>
    <x v="1"/>
    <x v="1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  <s v="VA"/>
    <x v="12"/>
    <x v="12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  <s v="CA"/>
    <x v="5"/>
    <x v="5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  <s v="NY"/>
    <x v="4"/>
    <x v="4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  <s v="TX"/>
    <x v="3"/>
    <x v="3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  <s v="MA"/>
    <x v="8"/>
    <x v="8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  <s v="FL"/>
    <x v="18"/>
    <x v="18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  <s v="CA"/>
    <x v="5"/>
    <x v="5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  <s v="DC"/>
    <x v="14"/>
    <x v="14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s v=""/>
    <x v="1"/>
    <x v="1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  <s v="Metro Manila, Philippines"/>
    <x v="1"/>
    <x v="1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  <s v=""/>
    <x v="1"/>
    <x v="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  <s v="CA"/>
    <x v="5"/>
    <x v="5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  <s v="TX"/>
    <x v="3"/>
    <x v="3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  <s v="Poland"/>
    <x v="1"/>
    <x v="1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  <s v=""/>
    <x v="1"/>
    <x v="1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  <s v="CA"/>
    <x v="5"/>
    <x v="5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  <s v="Spain"/>
    <x v="1"/>
    <x v="1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  <s v=""/>
    <x v="1"/>
    <x v="1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  <s v="MA"/>
    <x v="8"/>
    <x v="8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  <s v="CA"/>
    <x v="5"/>
    <x v="5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  <s v="FL"/>
    <x v="18"/>
    <x v="18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  <s v="CA"/>
    <x v="5"/>
    <x v="5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  <s v="Sweden"/>
    <x v="1"/>
    <x v="1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  <s v=""/>
    <x v="1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  <s v="TX"/>
    <x v="3"/>
    <x v="3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  <s v="CA"/>
    <x v="5"/>
    <x v="5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  <s v="GA"/>
    <x v="1"/>
    <x v="1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  <s v=""/>
    <x v="1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  <s v="NY"/>
    <x v="4"/>
    <x v="4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  <s v="CT"/>
    <x v="11"/>
    <x v="11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  <s v=""/>
    <x v="1"/>
    <x v="1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  <s v=""/>
    <x v="1"/>
    <x v="1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  <s v="CA"/>
    <x v="5"/>
    <x v="5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  <s v="IN"/>
    <x v="24"/>
    <x v="24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s v="MA"/>
    <x v="8"/>
    <x v="8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  <s v=""/>
    <x v="1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  <s v="NY"/>
    <x v="4"/>
    <x v="4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  <s v=""/>
    <x v="1"/>
    <x v="1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  <s v="MD"/>
    <x v="21"/>
    <x v="21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  <s v="UK"/>
    <x v="1"/>
    <x v="1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  <s v="CA"/>
    <x v="5"/>
    <x v="5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  <s v="CA"/>
    <x v="5"/>
    <x v="5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  <s v="CA"/>
    <x v="5"/>
    <x v="5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  <s v="NH"/>
    <x v="40"/>
    <x v="40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  <s v="ON, Canada"/>
    <x v="1"/>
    <x v="1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  <s v="CA"/>
    <x v="5"/>
    <x v="5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  <s v="GA"/>
    <x v="9"/>
    <x v="9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  <s v=""/>
    <x v="1"/>
    <x v="1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  <s v="DC"/>
    <x v="14"/>
    <x v="14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  <s v="Romania"/>
    <x v="1"/>
    <x v="1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  <s v=""/>
    <x v="1"/>
    <x v="1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  <s v="CT"/>
    <x v="11"/>
    <x v="11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  <s v="CA"/>
    <x v="5"/>
    <x v="5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  <s v="GA"/>
    <x v="9"/>
    <x v="9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  <s v="NM"/>
    <x v="1"/>
    <x v="1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  <s v="CA"/>
    <x v="5"/>
    <x v="5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  <s v=""/>
    <x v="1"/>
    <x v="1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  <s v="Switzerland"/>
    <x v="1"/>
    <x v="1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  <s v=""/>
    <x v="1"/>
    <x v="1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  <s v=""/>
    <x v="1"/>
    <x v="1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  <s v="NY"/>
    <x v="4"/>
    <x v="4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  <s v="CA"/>
    <x v="5"/>
    <x v="5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  <s v="NY"/>
    <x v="4"/>
    <x v="4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  <s v=""/>
    <x v="1"/>
    <x v="1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  <s v="SC"/>
    <x v="31"/>
    <x v="31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  <s v="Nuevo Leon, Mexico"/>
    <x v="1"/>
    <x v="1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  <s v="IL"/>
    <x v="7"/>
    <x v="7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  <s v="CA"/>
    <x v="5"/>
    <x v="5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  <s v="NY"/>
    <x v="4"/>
    <x v="4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  <s v=""/>
    <x v="1"/>
    <x v="1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  <s v=""/>
    <x v="1"/>
    <x v="1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  <s v=""/>
    <x v="1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  <s v="GA"/>
    <x v="9"/>
    <x v="9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  <s v="NY"/>
    <x v="4"/>
    <x v="4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  <s v="CA"/>
    <x v="5"/>
    <x v="5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  <s v="TX"/>
    <x v="3"/>
    <x v="3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  <s v="FL"/>
    <x v="18"/>
    <x v="18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  <s v="WI"/>
    <x v="19"/>
    <x v="19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  <s v="CA"/>
    <x v="5"/>
    <x v="5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  <s v="TX"/>
    <x v="3"/>
    <x v="3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  <s v="MO"/>
    <x v="25"/>
    <x v="25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  <s v="MD"/>
    <x v="21"/>
    <x v="21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  <s v="CA"/>
    <x v="5"/>
    <x v="5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  <s v="CA"/>
    <x v="5"/>
    <x v="5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  <s v="TX"/>
    <x v="3"/>
    <x v="3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  <s v="Albania"/>
    <x v="1"/>
    <x v="1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  <s v=""/>
    <x v="1"/>
    <x v="1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  <s v="FL"/>
    <x v="18"/>
    <x v="18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  <s v="CA"/>
    <x v="5"/>
    <x v="5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  <s v="NV"/>
    <x v="38"/>
    <x v="38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  <s v="CA"/>
    <x v="5"/>
    <x v="5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  <s v="CA"/>
    <x v="5"/>
    <x v="5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  <s v=""/>
    <x v="1"/>
    <x v="1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  <s v="FL"/>
    <x v="18"/>
    <x v="18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  <s v="Poland"/>
    <x v="1"/>
    <x v="1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  <s v="NY"/>
    <x v="4"/>
    <x v="4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  <s v=""/>
    <x v="1"/>
    <x v="1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  <s v="Austria"/>
    <x v="1"/>
    <x v="1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  <s v="TX"/>
    <x v="1"/>
    <x v="1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  <s v="Latvia"/>
    <x v="1"/>
    <x v="1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  <s v=""/>
    <x v="1"/>
    <x v="1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  <s v="NJ"/>
    <x v="10"/>
    <x v="10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  <s v="NV"/>
    <x v="38"/>
    <x v="38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  <s v="CA"/>
    <x v="5"/>
    <x v="5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  <s v="TX"/>
    <x v="3"/>
    <x v="3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  <s v="TN"/>
    <x v="20"/>
    <x v="20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  <s v=""/>
    <x v="1"/>
    <x v="1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  <s v="Australia"/>
    <x v="1"/>
    <x v="1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  <s v="FL"/>
    <x v="18"/>
    <x v="18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  <s v="Bangkok, Thailand"/>
    <x v="1"/>
    <x v="1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  <s v="NC"/>
    <x v="16"/>
    <x v="16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  <s v="NY"/>
    <x v="4"/>
    <x v="4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  <s v="CA"/>
    <x v="5"/>
    <x v="5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  <s v="CA"/>
    <x v="1"/>
    <x v="1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  <s v=""/>
    <x v="1"/>
    <x v="1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  <s v="MA"/>
    <x v="8"/>
    <x v="8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  <s v="NC"/>
    <x v="16"/>
    <x v="16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  <s v=""/>
    <x v="1"/>
    <x v="1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  <s v="PA"/>
    <x v="1"/>
    <x v="1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  <s v="Germany"/>
    <x v="1"/>
    <x v="1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  <s v="NY"/>
    <x v="4"/>
    <x v="4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  <s v="FL"/>
    <x v="18"/>
    <x v="18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  <s v="PA"/>
    <x v="15"/>
    <x v="15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  <s v="PA"/>
    <x v="15"/>
    <x v="15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  <s v="MA"/>
    <x v="8"/>
    <x v="8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  <s v="CA"/>
    <x v="5"/>
    <x v="5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  <s v="CA"/>
    <x v="5"/>
    <x v="5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  <s v="Germany"/>
    <x v="1"/>
    <x v="1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  <s v="France"/>
    <x v="1"/>
    <x v="1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  <s v="CA"/>
    <x v="5"/>
    <x v="5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  <s v="VA"/>
    <x v="12"/>
    <x v="12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  <s v="PA"/>
    <x v="15"/>
    <x v="15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  <s v=""/>
    <x v="1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  <s v="CA"/>
    <x v="5"/>
    <x v="5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  <s v="MA"/>
    <x v="8"/>
    <x v="8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  <s v="CA"/>
    <x v="5"/>
    <x v="5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  <s v=""/>
    <x v="1"/>
    <x v="1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  <s v=""/>
    <x v="1"/>
    <x v="1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s v="FL"/>
    <x v="18"/>
    <x v="18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  <s v="MO"/>
    <x v="25"/>
    <x v="25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  <s v="CA"/>
    <x v="5"/>
    <x v="5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  <s v="FL"/>
    <x v="18"/>
    <x v="18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  <s v="IN"/>
    <x v="24"/>
    <x v="24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  <s v="CA"/>
    <x v="5"/>
    <x v="5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  <s v=""/>
    <x v="1"/>
    <x v="1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  <s v="VA"/>
    <x v="12"/>
    <x v="12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  <s v="FL"/>
    <x v="18"/>
    <x v="18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  <s v="FL"/>
    <x v="18"/>
    <x v="18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  <s v="CA"/>
    <x v="5"/>
    <x v="5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  <s v=""/>
    <x v="1"/>
    <x v="1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  <s v="GA"/>
    <x v="9"/>
    <x v="9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  <s v=""/>
    <x v="1"/>
    <x v="1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  <s v="VA"/>
    <x v="12"/>
    <x v="12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  <s v="ON, Canada"/>
    <x v="1"/>
    <x v="1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  <s v="Poland"/>
    <x v="1"/>
    <x v="1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  <s v="TX"/>
    <x v="3"/>
    <x v="3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  <s v="TX"/>
    <x v="3"/>
    <x v="3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  <s v="GA"/>
    <x v="9"/>
    <x v="9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  <s v="GA"/>
    <x v="9"/>
    <x v="9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  <s v="CA"/>
    <x v="5"/>
    <x v="5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  <s v="MO"/>
    <x v="25"/>
    <x v="25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  <s v="NY"/>
    <x v="4"/>
    <x v="4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  <s v="CA"/>
    <x v="5"/>
    <x v="5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  <s v="BC, Canada"/>
    <x v="1"/>
    <x v="1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  <s v=""/>
    <x v="1"/>
    <x v="1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  <s v=""/>
    <x v="1"/>
    <x v="1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  <s v=""/>
    <x v="1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  <s v="CA"/>
    <x v="5"/>
    <x v="5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  <s v="FL"/>
    <x v="18"/>
    <x v="18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  <s v="TX"/>
    <x v="1"/>
    <x v="1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  <s v=""/>
    <x v="1"/>
    <x v="1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  <s v="CA"/>
    <x v="5"/>
    <x v="5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  <s v="Germany"/>
    <x v="1"/>
    <x v="1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  <s v="NY"/>
    <x v="4"/>
    <x v="4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  <s v="UK"/>
    <x v="1"/>
    <x v="1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  <s v=""/>
    <x v="1"/>
    <x v="1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  <s v="CA"/>
    <x v="5"/>
    <x v="5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  <s v="FL"/>
    <x v="18"/>
    <x v="18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  <s v=""/>
    <x v="1"/>
    <x v="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  <s v="TX"/>
    <x v="3"/>
    <x v="3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  <s v="CA"/>
    <x v="5"/>
    <x v="5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  <s v="Switzerland"/>
    <x v="1"/>
    <x v="1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  <s v="NV"/>
    <x v="38"/>
    <x v="38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  <s v=""/>
    <x v="1"/>
    <x v="1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  <s v=""/>
    <x v="1"/>
    <x v="1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  <s v="VA"/>
    <x v="12"/>
    <x v="12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  <s v="WA"/>
    <x v="29"/>
    <x v="29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  <s v="CA"/>
    <x v="5"/>
    <x v="5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  <s v="KY"/>
    <x v="35"/>
    <x v="35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  <s v=""/>
    <x v="1"/>
    <x v="1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  <s v="TX"/>
    <x v="3"/>
    <x v="3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  <s v="Switzerland"/>
    <x v="1"/>
    <x v="1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  <s v="TN"/>
    <x v="20"/>
    <x v="20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  <s v="NC"/>
    <x v="16"/>
    <x v="16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  <s v=""/>
    <x v="1"/>
    <x v="1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  <s v="Telangana, India"/>
    <x v="1"/>
    <x v="1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  <s v=""/>
    <x v="1"/>
    <x v="1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  <s v=""/>
    <x v="1"/>
    <x v="1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  <s v="OH"/>
    <x v="2"/>
    <x v="2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  <s v="NJ"/>
    <x v="10"/>
    <x v="10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  <s v="CA"/>
    <x v="5"/>
    <x v="5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  <s v=""/>
    <x v="1"/>
    <x v="1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  <s v="Israel"/>
    <x v="1"/>
    <x v="1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  <s v=""/>
    <x v="1"/>
    <x v="1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  <s v="France"/>
    <x v="1"/>
    <x v="1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  <s v="CA"/>
    <x v="5"/>
    <x v="5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  <s v="SC"/>
    <x v="31"/>
    <x v="31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  <s v="CA"/>
    <x v="5"/>
    <x v="5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  <s v="NJ"/>
    <x v="10"/>
    <x v="10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  <s v=""/>
    <x v="1"/>
    <x v="1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  <s v="France"/>
    <x v="1"/>
    <x v="1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  <s v="UK"/>
    <x v="1"/>
    <x v="1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  <s v="NY"/>
    <x v="4"/>
    <x v="4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  <s v="Germany"/>
    <x v="1"/>
    <x v="1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  <s v="CT"/>
    <x v="11"/>
    <x v="11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  <s v="MA"/>
    <x v="8"/>
    <x v="8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  <s v="ON, Canada"/>
    <x v="1"/>
    <x v="1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  <s v="AZ"/>
    <x v="22"/>
    <x v="22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  <s v="NY"/>
    <x v="4"/>
    <x v="4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  <s v="ON, Canada"/>
    <x v="1"/>
    <x v="1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  <s v="FL"/>
    <x v="18"/>
    <x v="18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  <s v="TX"/>
    <x v="3"/>
    <x v="3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  <s v=""/>
    <x v="1"/>
    <x v="1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  <s v="Poland"/>
    <x v="1"/>
    <x v="1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  <s v="OH"/>
    <x v="2"/>
    <x v="2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  <s v="CA"/>
    <x v="5"/>
    <x v="5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  <s v="ON, Canada"/>
    <x v="1"/>
    <x v="1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  <s v="CA"/>
    <x v="5"/>
    <x v="5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  <s v=""/>
    <x v="1"/>
    <x v="1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  <s v="GA"/>
    <x v="9"/>
    <x v="9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  <s v="CA"/>
    <x v="5"/>
    <x v="5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  <s v="TX"/>
    <x v="3"/>
    <x v="3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  <s v=""/>
    <x v="1"/>
    <x v="1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  <s v="Maharashtra, India"/>
    <x v="1"/>
    <x v="1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  <s v="FL"/>
    <x v="18"/>
    <x v="18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  <s v="Austria"/>
    <x v="1"/>
    <x v="1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  <s v="TX"/>
    <x v="3"/>
    <x v="3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FL"/>
    <x v="18"/>
    <x v="18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  <s v="CT"/>
    <x v="11"/>
    <x v="11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  <s v="France"/>
    <x v="1"/>
    <x v="1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  <s v=""/>
    <x v="1"/>
    <x v="1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  <s v=""/>
    <x v="1"/>
    <x v="1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  <s v="France"/>
    <x v="1"/>
    <x v="1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  <s v="CA"/>
    <x v="5"/>
    <x v="5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  <s v="NY"/>
    <x v="4"/>
    <x v="4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  <s v="Australia"/>
    <x v="1"/>
    <x v="1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  <s v=""/>
    <x v="1"/>
    <x v="1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  <s v="Bulgaria"/>
    <x v="1"/>
    <x v="1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  <s v="IL"/>
    <x v="7"/>
    <x v="7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  <s v="IL"/>
    <x v="7"/>
    <x v="7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  <s v=""/>
    <x v="1"/>
    <x v="1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  <s v="South Africa"/>
    <x v="1"/>
    <x v="1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  <s v="PA"/>
    <x v="15"/>
    <x v="15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  <s v="Egypt"/>
    <x v="1"/>
    <x v="1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  <s v="NC"/>
    <x v="16"/>
    <x v="16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  <s v="MA"/>
    <x v="8"/>
    <x v="8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  <s v="TX"/>
    <x v="3"/>
    <x v="3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  <s v="Pakistan"/>
    <x v="1"/>
    <x v="1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  <s v="NY"/>
    <x v="4"/>
    <x v="4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  <s v="Poland"/>
    <x v="1"/>
    <x v="1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  <s v=""/>
    <x v="1"/>
    <x v="1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  <s v="TX"/>
    <x v="3"/>
    <x v="3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  <s v="TX"/>
    <x v="3"/>
    <x v="3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  <s v="CA"/>
    <x v="5"/>
    <x v="5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  <s v="CA"/>
    <x v="5"/>
    <x v="5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  <s v="IN"/>
    <x v="24"/>
    <x v="24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  <s v="South Africa"/>
    <x v="1"/>
    <x v="1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  <s v="Israel"/>
    <x v="1"/>
    <x v="1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  <s v="Puerto Rico"/>
    <x v="1"/>
    <x v="1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  <s v="NY"/>
    <x v="4"/>
    <x v="4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  <s v="Romania"/>
    <x v="1"/>
    <x v="1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  <s v="CA"/>
    <x v="5"/>
    <x v="5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  <s v="ON, Canada"/>
    <x v="1"/>
    <x v="1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  <s v="WA"/>
    <x v="29"/>
    <x v="29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  <s v="CA"/>
    <x v="5"/>
    <x v="5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  <s v="CA"/>
    <x v="5"/>
    <x v="5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  <s v=""/>
    <x v="1"/>
    <x v="1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  <s v="CA"/>
    <x v="5"/>
    <x v="5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  <s v="CA"/>
    <x v="5"/>
    <x v="5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  <s v="NY"/>
    <x v="4"/>
    <x v="4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  <s v="Karnataka, India"/>
    <x v="1"/>
    <x v="1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  <s v="FL"/>
    <x v="18"/>
    <x v="18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  <s v="Poland"/>
    <x v="1"/>
    <x v="1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  <s v=""/>
    <x v="1"/>
    <x v="1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  <s v="DC"/>
    <x v="14"/>
    <x v="14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  <s v=""/>
    <x v="1"/>
    <x v="1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  <s v=""/>
    <x v="1"/>
    <x v="1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  <s v="SC"/>
    <x v="31"/>
    <x v="31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s v="OH"/>
    <x v="2"/>
    <x v="2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  <s v="AR"/>
    <x v="48"/>
    <x v="45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  <s v="NY"/>
    <x v="4"/>
    <x v="4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  <s v=""/>
    <x v="1"/>
    <x v="1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  <s v=""/>
    <x v="1"/>
    <x v="1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  <s v=""/>
    <x v="1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  <s v="NY"/>
    <x v="4"/>
    <x v="4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  <s v="IL"/>
    <x v="7"/>
    <x v="7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  <s v=""/>
    <x v="1"/>
    <x v="1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  <s v="ON, Canada"/>
    <x v="1"/>
    <x v="1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  <s v="VA"/>
    <x v="12"/>
    <x v="12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  <s v="Germany"/>
    <x v="1"/>
    <x v="1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  <s v=""/>
    <x v="1"/>
    <x v="1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  <s v=""/>
    <x v="1"/>
    <x v="1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  <s v="TX"/>
    <x v="1"/>
    <x v="1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  <s v="NJ"/>
    <x v="10"/>
    <x v="10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  <s v="VA"/>
    <x v="12"/>
    <x v="12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  <s v="TX"/>
    <x v="1"/>
    <x v="1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  <s v="France"/>
    <x v="1"/>
    <x v="1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  <s v="FL"/>
    <x v="18"/>
    <x v="18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  <s v="IL"/>
    <x v="7"/>
    <x v="7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  <s v="OH"/>
    <x v="2"/>
    <x v="2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  <s v="MD"/>
    <x v="21"/>
    <x v="21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  <s v="Thailand"/>
    <x v="1"/>
    <x v="1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  <s v="MD"/>
    <x v="21"/>
    <x v="21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  <s v="VA"/>
    <x v="12"/>
    <x v="12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  <s v=""/>
    <x v="1"/>
    <x v="1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  <s v="Karnataka, India"/>
    <x v="1"/>
    <x v="1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  <s v="Slovenia"/>
    <x v="1"/>
    <x v="1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  <s v="CA"/>
    <x v="5"/>
    <x v="5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  <s v="NM"/>
    <x v="1"/>
    <x v="1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  <s v=""/>
    <x v="1"/>
    <x v="1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  <s v="FL"/>
    <x v="18"/>
    <x v="18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  <s v="MD"/>
    <x v="21"/>
    <x v="21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  <s v="NY"/>
    <x v="4"/>
    <x v="4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  <s v=""/>
    <x v="1"/>
    <x v="1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  <s v="VA"/>
    <x v="12"/>
    <x v="12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  <s v="FL"/>
    <x v="18"/>
    <x v="18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  <s v="Karnataka, India"/>
    <x v="1"/>
    <x v="1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South Korea"/>
    <x v="1"/>
    <x v="1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  <s v=""/>
    <x v="1"/>
    <x v="1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  <s v="CA"/>
    <x v="5"/>
    <x v="5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  <s v="CO"/>
    <x v="1"/>
    <x v="1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  <s v=""/>
    <x v="1"/>
    <x v="1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  <s v="TX"/>
    <x v="3"/>
    <x v="3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  <s v="CA"/>
    <x v="5"/>
    <x v="5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  <s v="Haryana, India"/>
    <x v="1"/>
    <x v="1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  <s v="TX"/>
    <x v="3"/>
    <x v="3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  <s v=""/>
    <x v="1"/>
    <x v="1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  <s v="CA"/>
    <x v="5"/>
    <x v="5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  <s v=""/>
    <x v="1"/>
    <x v="1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  <s v="IL"/>
    <x v="7"/>
    <x v="7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  <s v="NJ"/>
    <x v="10"/>
    <x v="10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  <s v="CA"/>
    <x v="5"/>
    <x v="5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  <s v=""/>
    <x v="1"/>
    <x v="1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  <s v="TX"/>
    <x v="3"/>
    <x v="3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  <s v="CA"/>
    <x v="5"/>
    <x v="5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  <s v="France"/>
    <x v="1"/>
    <x v="1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  <s v="MD"/>
    <x v="21"/>
    <x v="21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  <s v="OR"/>
    <x v="13"/>
    <x v="13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  <s v=""/>
    <x v="1"/>
    <x v="1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  <s v="NC"/>
    <x v="16"/>
    <x v="16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  <s v=""/>
    <x v="1"/>
    <x v="1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  <s v="TX"/>
    <x v="3"/>
    <x v="3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  <s v="TX"/>
    <x v="3"/>
    <x v="3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  <s v="TX"/>
    <x v="3"/>
    <x v="3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  <s v="VA"/>
    <x v="12"/>
    <x v="12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  <s v=""/>
    <x v="1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  <s v="Spain"/>
    <x v="1"/>
    <x v="1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  <s v="CA"/>
    <x v="5"/>
    <x v="5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  <s v="MD"/>
    <x v="21"/>
    <x v="21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  <s v="Puerto Rico"/>
    <x v="1"/>
    <x v="1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  <s v="FL"/>
    <x v="18"/>
    <x v="18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  <s v=""/>
    <x v="1"/>
    <x v="1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  <s v=""/>
    <x v="1"/>
    <x v="1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  <s v="France"/>
    <x v="1"/>
    <x v="1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  <s v="NC"/>
    <x v="16"/>
    <x v="16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  <s v="CA"/>
    <x v="5"/>
    <x v="5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  <s v=""/>
    <x v="1"/>
    <x v="1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  <s v=""/>
    <x v="1"/>
    <x v="1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  <s v="NJ"/>
    <x v="10"/>
    <x v="10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  <s v="CA"/>
    <x v="5"/>
    <x v="5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  <s v=""/>
    <x v="1"/>
    <x v="1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  <s v="Germany"/>
    <x v="1"/>
    <x v="1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  <s v=""/>
    <x v="1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  <s v="PA"/>
    <x v="15"/>
    <x v="15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  <s v="CA"/>
    <x v="5"/>
    <x v="5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  <s v="CA"/>
    <x v="5"/>
    <x v="5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  <s v=""/>
    <x v="1"/>
    <x v="1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  <s v="CA"/>
    <x v="5"/>
    <x v="5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  <s v="PA"/>
    <x v="15"/>
    <x v="15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  <s v="CA"/>
    <x v="5"/>
    <x v="5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  <s v=""/>
    <x v="1"/>
    <x v="1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  <s v="GA"/>
    <x v="9"/>
    <x v="9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  <s v=""/>
    <x v="1"/>
    <x v="1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  <s v="CA"/>
    <x v="5"/>
    <x v="5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  <s v="NC"/>
    <x v="16"/>
    <x v="16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  <s v="CA"/>
    <x v="5"/>
    <x v="5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  <s v="FL"/>
    <x v="18"/>
    <x v="18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  <s v="Bulgaria"/>
    <x v="1"/>
    <x v="1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  <s v="IL"/>
    <x v="7"/>
    <x v="7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  <s v="DC"/>
    <x v="14"/>
    <x v="14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  <s v="CA"/>
    <x v="5"/>
    <x v="5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  <s v=""/>
    <x v="1"/>
    <x v="1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  <s v="DC"/>
    <x v="14"/>
    <x v="14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  <s v="QC, Canada"/>
    <x v="1"/>
    <x v="1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  <s v="TX"/>
    <x v="1"/>
    <x v="1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  <s v="GA"/>
    <x v="9"/>
    <x v="9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  <s v=""/>
    <x v="1"/>
    <x v="1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  <s v="CA"/>
    <x v="5"/>
    <x v="5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  <s v=""/>
    <x v="1"/>
    <x v="1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  <s v="VA"/>
    <x v="12"/>
    <x v="12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  <s v=""/>
    <x v="1"/>
    <x v="1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  <s v="CA"/>
    <x v="5"/>
    <x v="5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  <s v="NY"/>
    <x v="4"/>
    <x v="4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  <s v=""/>
    <x v="1"/>
    <x v="1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  <s v=""/>
    <x v="1"/>
    <x v="1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  <s v="TX"/>
    <x v="3"/>
    <x v="3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  <s v="CA"/>
    <x v="5"/>
    <x v="5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  <s v=""/>
    <x v="1"/>
    <x v="1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  <s v="FL"/>
    <x v="18"/>
    <x v="18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  <s v="CA"/>
    <x v="5"/>
    <x v="5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  <s v="WV"/>
    <x v="42"/>
    <x v="42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  <s v="MD"/>
    <x v="21"/>
    <x v="21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  <s v=""/>
    <x v="1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  <s v="MO"/>
    <x v="25"/>
    <x v="25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  <s v="South Africa"/>
    <x v="1"/>
    <x v="1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  <s v="CA"/>
    <x v="5"/>
    <x v="5"/>
  </r>
  <r>
    <n v="10581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  <s v="NY"/>
    <x v="4"/>
    <x v="4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  <s v="CA"/>
    <x v="5"/>
    <x v="5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  <s v=""/>
    <x v="1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  <s v="FL"/>
    <x v="18"/>
    <x v="18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  <s v=""/>
    <x v="1"/>
    <x v="1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  <s v="UK"/>
    <x v="1"/>
    <x v="1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  <s v="MA"/>
    <x v="8"/>
    <x v="8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  <s v="Hungary"/>
    <x v="1"/>
    <x v="1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  <s v="FL"/>
    <x v="18"/>
    <x v="18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  <s v=""/>
    <x v="1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  <s v=""/>
    <x v="1"/>
    <x v="1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  <s v=""/>
    <x v="1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  <s v="AZ"/>
    <x v="22"/>
    <x v="22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  <s v="WA"/>
    <x v="29"/>
    <x v="29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  <s v="Australia"/>
    <x v="1"/>
    <x v="1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  <s v="CO"/>
    <x v="1"/>
    <x v="1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  <s v="UK"/>
    <x v="1"/>
    <x v="1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  <s v="Belgium"/>
    <x v="1"/>
    <x v="1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  <s v="Haryana, India"/>
    <x v="1"/>
    <x v="1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  <s v=""/>
    <x v="1"/>
    <x v="1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  <s v="France"/>
    <x v="1"/>
    <x v="1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  <s v="MA"/>
    <x v="8"/>
    <x v="8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  <s v="Australia"/>
    <x v="1"/>
    <x v="1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  <s v="NC"/>
    <x v="16"/>
    <x v="16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  <s v=""/>
    <x v="1"/>
    <x v="1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  <s v="FL"/>
    <x v="18"/>
    <x v="18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  <s v="OK"/>
    <x v="1"/>
    <x v="1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  <s v="Spain"/>
    <x v="1"/>
    <x v="1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  <s v="FL"/>
    <x v="18"/>
    <x v="18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  <s v="CA"/>
    <x v="1"/>
    <x v="1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  <s v="CA"/>
    <x v="5"/>
    <x v="5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  <s v="GA"/>
    <x v="9"/>
    <x v="9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  <s v=""/>
    <x v="1"/>
    <x v="1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  <s v="RI"/>
    <x v="27"/>
    <x v="27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  <s v="FL"/>
    <x v="18"/>
    <x v="18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  <s v="CA"/>
    <x v="5"/>
    <x v="5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  <s v=""/>
    <x v="1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  <s v="Germany"/>
    <x v="1"/>
    <x v="1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  <s v="Metropolitan City of Milan, Italy"/>
    <x v="1"/>
    <x v="1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  <s v=""/>
    <x v="1"/>
    <x v="1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  <s v="IL"/>
    <x v="7"/>
    <x v="7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  <s v=""/>
    <x v="1"/>
    <x v="1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  <s v="CA"/>
    <x v="5"/>
    <x v="5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  <s v="CA"/>
    <x v="5"/>
    <x v="5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  <s v="MO"/>
    <x v="25"/>
    <x v="25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  <s v="CA"/>
    <x v="5"/>
    <x v="5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  <s v="Spain"/>
    <x v="1"/>
    <x v="1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  <s v="CA"/>
    <x v="5"/>
    <x v="5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  <s v="VA"/>
    <x v="12"/>
    <x v="12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  <s v=""/>
    <x v="1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  <s v="Germany"/>
    <x v="1"/>
    <x v="1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  <s v="CA"/>
    <x v="5"/>
    <x v="5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  <s v="GA"/>
    <x v="9"/>
    <x v="9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  <s v=""/>
    <x v="1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  <s v="Federal Territory of Kuala Lumpur, Malaysia"/>
    <x v="1"/>
    <x v="1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  <s v=""/>
    <x v="1"/>
    <x v="1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  <s v="IA"/>
    <x v="33"/>
    <x v="33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  <s v="AB, Canada"/>
    <x v="1"/>
    <x v="1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  <s v="NY"/>
    <x v="4"/>
    <x v="4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  <s v="Spain"/>
    <x v="1"/>
    <x v="1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  <s v="Netherlands"/>
    <x v="1"/>
    <x v="1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  <s v="TX"/>
    <x v="3"/>
    <x v="3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  <s v="Hungary"/>
    <x v="1"/>
    <x v="1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  <s v="CO"/>
    <x v="26"/>
    <x v="26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  <s v=""/>
    <x v="1"/>
    <x v="1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  <s v="RI"/>
    <x v="27"/>
    <x v="27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  <s v="AL"/>
    <x v="23"/>
    <x v="23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  <s v=""/>
    <x v="1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  <s v="France"/>
    <x v="1"/>
    <x v="1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  <s v=""/>
    <x v="1"/>
    <x v="1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  <s v="NY"/>
    <x v="4"/>
    <x v="4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  <s v="TX"/>
    <x v="3"/>
    <x v="3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  <s v=""/>
    <x v="1"/>
    <x v="1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  <s v="WI"/>
    <x v="19"/>
    <x v="19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  <s v="NC"/>
    <x v="16"/>
    <x v="16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  <s v=""/>
    <x v="1"/>
    <x v="1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  <s v="TX"/>
    <x v="3"/>
    <x v="3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  <s v="VA"/>
    <x v="12"/>
    <x v="12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  <s v=""/>
    <x v="1"/>
    <x v="1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  <s v="NC"/>
    <x v="16"/>
    <x v="16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  <s v="NY"/>
    <x v="4"/>
    <x v="4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  <s v="GA"/>
    <x v="9"/>
    <x v="9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  <s v="CA"/>
    <x v="5"/>
    <x v="5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  <s v="CA"/>
    <x v="5"/>
    <x v="5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  <s v="Hungary"/>
    <x v="1"/>
    <x v="1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  <s v="Yogyakarta City, Special Region of Yogyakarta, Indonesia"/>
    <x v="1"/>
    <x v="1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  <s v="CA"/>
    <x v="5"/>
    <x v="5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  <s v="ON, Canada"/>
    <x v="1"/>
    <x v="1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  <s v=""/>
    <x v="1"/>
    <x v="1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  <s v="NH"/>
    <x v="40"/>
    <x v="40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  <s v="MD"/>
    <x v="21"/>
    <x v="21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  <s v="MO"/>
    <x v="25"/>
    <x v="25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  <s v="CA"/>
    <x v="5"/>
    <x v="5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  <s v="TX"/>
    <x v="1"/>
    <x v="1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  <s v="NY"/>
    <x v="4"/>
    <x v="4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  <s v=""/>
    <x v="1"/>
    <x v="1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  <s v="TX"/>
    <x v="3"/>
    <x v="3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  <s v="Poland"/>
    <x v="1"/>
    <x v="1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  <s v="IA"/>
    <x v="33"/>
    <x v="33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  <s v="CA"/>
    <x v="5"/>
    <x v="5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  <s v="CA"/>
    <x v="5"/>
    <x v="5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  <s v=""/>
    <x v="1"/>
    <x v="1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  <s v=""/>
    <x v="1"/>
    <x v="1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  <s v=""/>
    <x v="1"/>
    <x v="1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  <s v="FL"/>
    <x v="18"/>
    <x v="18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  <s v="CO"/>
    <x v="26"/>
    <x v="26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  <s v=""/>
    <x v="1"/>
    <x v="1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  <s v="South Africa"/>
    <x v="1"/>
    <x v="1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  <s v="TX"/>
    <x v="3"/>
    <x v="3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s v=""/>
    <x v="1"/>
    <x v="1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  <s v="TX"/>
    <x v="3"/>
    <x v="3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  <s v="FL"/>
    <x v="18"/>
    <x v="18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  <s v="NY"/>
    <x v="1"/>
    <x v="1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  <s v="OH"/>
    <x v="2"/>
    <x v="2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  <s v=""/>
    <x v="1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  <s v="NC"/>
    <x v="16"/>
    <x v="16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  <s v="CA"/>
    <x v="5"/>
    <x v="5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  <s v=""/>
    <x v="1"/>
    <x v="1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  <s v=""/>
    <x v="1"/>
    <x v="1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  <s v=""/>
    <x v="1"/>
    <x v="1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  <s v="TX"/>
    <x v="3"/>
    <x v="3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  <s v="TX"/>
    <x v="3"/>
    <x v="3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  <s v="CA"/>
    <x v="5"/>
    <x v="5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  <s v="Federal Territory of Kuala Lumpur, Malaysia"/>
    <x v="1"/>
    <x v="1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  <s v="NY"/>
    <x v="4"/>
    <x v="4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  <s v="FL"/>
    <x v="18"/>
    <x v="18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  <s v=""/>
    <x v="1"/>
    <x v="1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  <s v="GA"/>
    <x v="9"/>
    <x v="9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  <s v="IL"/>
    <x v="7"/>
    <x v="7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  <s v="GA"/>
    <x v="9"/>
    <x v="9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s v="MA"/>
    <x v="8"/>
    <x v="8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  <s v="MA"/>
    <x v="8"/>
    <x v="8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  <s v=""/>
    <x v="1"/>
    <x v="1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  <s v="NY"/>
    <x v="4"/>
    <x v="4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  <s v=""/>
    <x v="1"/>
    <x v="1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  <s v="NJ"/>
    <x v="10"/>
    <x v="10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  <s v="Karnataka, India"/>
    <x v="1"/>
    <x v="1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  <s v="FL"/>
    <x v="18"/>
    <x v="18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  <s v="TX"/>
    <x v="3"/>
    <x v="3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  <s v="FL"/>
    <x v="18"/>
    <x v="18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  <s v=""/>
    <x v="1"/>
    <x v="1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  <s v=""/>
    <x v="1"/>
    <x v="1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  <s v="MO"/>
    <x v="25"/>
    <x v="25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  <s v="FL"/>
    <x v="18"/>
    <x v="18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  <s v="IN"/>
    <x v="24"/>
    <x v="24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  <s v="FL"/>
    <x v="18"/>
    <x v="18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  <s v="CA"/>
    <x v="5"/>
    <x v="5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  <s v="South Africa"/>
    <x v="1"/>
    <x v="1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  <s v="TX"/>
    <x v="3"/>
    <x v="3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  <s v="TX"/>
    <x v="3"/>
    <x v="3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  <s v="IA"/>
    <x v="33"/>
    <x v="33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  <s v=""/>
    <x v="1"/>
    <x v="1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  <s v=""/>
    <x v="1"/>
    <x v="1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  <s v=""/>
    <x v="1"/>
    <x v="1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  <s v="NV"/>
    <x v="38"/>
    <x v="38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  <s v=""/>
    <x v="1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  <s v="FL"/>
    <x v="18"/>
    <x v="18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  <s v="ON, Canada"/>
    <x v="1"/>
    <x v="1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  <s v="VA"/>
    <x v="12"/>
    <x v="12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  <s v="UK"/>
    <x v="1"/>
    <x v="1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  <s v=""/>
    <x v="1"/>
    <x v="1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  <s v="NM"/>
    <x v="1"/>
    <x v="1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  <s v="IA"/>
    <x v="33"/>
    <x v="33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  <s v=""/>
    <x v="1"/>
    <x v="1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  <s v="NY"/>
    <x v="4"/>
    <x v="4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  <s v=""/>
    <x v="1"/>
    <x v="1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  <s v="FL"/>
    <x v="18"/>
    <x v="18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  <s v="CA"/>
    <x v="5"/>
    <x v="5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  <s v="CA"/>
    <x v="5"/>
    <x v="5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  <s v="TX"/>
    <x v="3"/>
    <x v="3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  <s v="CA"/>
    <x v="5"/>
    <x v="5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  <s v="TX"/>
    <x v="3"/>
    <x v="3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  <s v=""/>
    <x v="1"/>
    <x v="1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  <s v="NY"/>
    <x v="4"/>
    <x v="4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  <s v="TX"/>
    <x v="1"/>
    <x v="1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  <s v="TX"/>
    <x v="3"/>
    <x v="3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  <s v="NC"/>
    <x v="16"/>
    <x v="16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  <s v="CT"/>
    <x v="11"/>
    <x v="11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  <s v="IL"/>
    <x v="7"/>
    <x v="7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  <s v=""/>
    <x v="1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  <s v=""/>
    <x v="1"/>
    <x v="1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  <s v="Norway"/>
    <x v="1"/>
    <x v="1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  <s v="NJ"/>
    <x v="10"/>
    <x v="10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  <s v=""/>
    <x v="1"/>
    <x v="1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  <s v="PA"/>
    <x v="15"/>
    <x v="15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  <s v="CA"/>
    <x v="5"/>
    <x v="5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  <s v="CA"/>
    <x v="5"/>
    <x v="5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  <s v="Australia"/>
    <x v="1"/>
    <x v="1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  <s v="CA"/>
    <x v="5"/>
    <x v="5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  <s v="New Zealand"/>
    <x v="1"/>
    <x v="1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  <s v="NY"/>
    <x v="4"/>
    <x v="4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  <s v="TX"/>
    <x v="3"/>
    <x v="3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  <s v="NY"/>
    <x v="4"/>
    <x v="4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  <s v="GA"/>
    <x v="9"/>
    <x v="9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  <s v="NY"/>
    <x v="4"/>
    <x v="4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  <s v="NY"/>
    <x v="4"/>
    <x v="4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  <s v="CA"/>
    <x v="5"/>
    <x v="5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  <s v="CA"/>
    <x v="5"/>
    <x v="5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  <s v="TX"/>
    <x v="3"/>
    <x v="3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  <s v="CA"/>
    <x v="5"/>
    <x v="5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  <s v="NC"/>
    <x v="16"/>
    <x v="16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  <s v=""/>
    <x v="1"/>
    <x v="1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  <s v="Israel"/>
    <x v="1"/>
    <x v="1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  <s v=""/>
    <x v="1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  <s v="Spain"/>
    <x v="1"/>
    <x v="1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  <s v="FL"/>
    <x v="18"/>
    <x v="18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  <s v="GA"/>
    <x v="9"/>
    <x v="9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  <s v="GA"/>
    <x v="9"/>
    <x v="9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  <s v="CA"/>
    <x v="5"/>
    <x v="5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  <s v="PA"/>
    <x v="15"/>
    <x v="15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  <s v="IL"/>
    <x v="7"/>
    <x v="7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  <s v="Chile"/>
    <x v="1"/>
    <x v="1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  <s v="FL"/>
    <x v="18"/>
    <x v="18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  <s v=""/>
    <x v="1"/>
    <x v="1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  <s v="NJ"/>
    <x v="10"/>
    <x v="10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  <s v="TX"/>
    <x v="3"/>
    <x v="3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  <s v="MI"/>
    <x v="6"/>
    <x v="6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  <s v="PA"/>
    <x v="15"/>
    <x v="15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  <s v="TX"/>
    <x v="3"/>
    <x v="3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  <s v="VA"/>
    <x v="12"/>
    <x v="12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  <s v="Netherlands"/>
    <x v="1"/>
    <x v="1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  <s v="FL"/>
    <x v="18"/>
    <x v="18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  <s v=""/>
    <x v="1"/>
    <x v="1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  <s v="FL"/>
    <x v="18"/>
    <x v="18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  <s v=""/>
    <x v="1"/>
    <x v="1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  <s v="AR"/>
    <x v="1"/>
    <x v="1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  <s v="Australia"/>
    <x v="1"/>
    <x v="1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  <s v="CO"/>
    <x v="26"/>
    <x v="26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  <s v="NY"/>
    <x v="4"/>
    <x v="4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  <s v="CA"/>
    <x v="5"/>
    <x v="5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  <s v=""/>
    <x v="1"/>
    <x v="1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  <s v=""/>
    <x v="1"/>
    <x v="1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  <s v="CA"/>
    <x v="5"/>
    <x v="5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  <s v="NJ"/>
    <x v="10"/>
    <x v="10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  <s v="France"/>
    <x v="1"/>
    <x v="1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  <s v="VA"/>
    <x v="12"/>
    <x v="12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  <s v="MD"/>
    <x v="21"/>
    <x v="21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  <s v="MA"/>
    <x v="8"/>
    <x v="8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  <s v=""/>
    <x v="1"/>
    <x v="1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  <s v="Ireland"/>
    <x v="1"/>
    <x v="1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  <s v="GA"/>
    <x v="9"/>
    <x v="9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  <s v=""/>
    <x v="1"/>
    <x v="1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  <s v="IA"/>
    <x v="33"/>
    <x v="33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  <s v=""/>
    <x v="1"/>
    <x v="1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  <s v="SC"/>
    <x v="31"/>
    <x v="31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  <s v=""/>
    <x v="1"/>
    <x v="1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  <s v="NC"/>
    <x v="16"/>
    <x v="16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  <s v="France"/>
    <x v="1"/>
    <x v="1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  <s v="PA"/>
    <x v="15"/>
    <x v="15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  <s v="CA"/>
    <x v="5"/>
    <x v="5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  <s v="BC, Canada"/>
    <x v="1"/>
    <x v="1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  <s v="PA"/>
    <x v="15"/>
    <x v="15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  <s v="FL"/>
    <x v="18"/>
    <x v="18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  <s v="SC"/>
    <x v="31"/>
    <x v="31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  <s v="CA"/>
    <x v="5"/>
    <x v="5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  <s v="CA"/>
    <x v="5"/>
    <x v="5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  <s v="Heredia, Costa Rica"/>
    <x v="1"/>
    <x v="1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  <s v="Vietnam"/>
    <x v="1"/>
    <x v="1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  <s v=""/>
    <x v="1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  <s v="Australia"/>
    <x v="1"/>
    <x v="1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  <s v="UT"/>
    <x v="30"/>
    <x v="30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  <s v="CA"/>
    <x v="5"/>
    <x v="5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  <s v="CDMX, Mexico"/>
    <x v="1"/>
    <x v="1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  <s v="SC"/>
    <x v="31"/>
    <x v="31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  <s v="DC"/>
    <x v="14"/>
    <x v="14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  <s v="CA"/>
    <x v="5"/>
    <x v="5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  <s v="CA"/>
    <x v="5"/>
    <x v="5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  <s v="CA"/>
    <x v="5"/>
    <x v="5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  <s v="MA"/>
    <x v="8"/>
    <x v="8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  <s v="IL"/>
    <x v="7"/>
    <x v="7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  <s v="NY  (+1 other)"/>
    <x v="53"/>
    <x v="4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  <s v=""/>
    <x v="1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  <s v="PA"/>
    <x v="15"/>
    <x v="15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  <s v="Vietnam"/>
    <x v="1"/>
    <x v="1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  <s v="FL"/>
    <x v="18"/>
    <x v="18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  <s v="TX"/>
    <x v="3"/>
    <x v="3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s v="VA"/>
    <x v="12"/>
    <x v="12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  <s v="FL"/>
    <x v="18"/>
    <x v="18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  <s v="ON, Canada"/>
    <x v="1"/>
    <x v="1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  <s v="FL"/>
    <x v="18"/>
    <x v="18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  <s v="AZ"/>
    <x v="1"/>
    <x v="1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  <s v="MA"/>
    <x v="8"/>
    <x v="8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  <s v="GA"/>
    <x v="9"/>
    <x v="9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s v=""/>
    <x v="1"/>
    <x v="1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  <s v="Ireland"/>
    <x v="1"/>
    <x v="1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  <s v="NY"/>
    <x v="4"/>
    <x v="4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  <s v="ON, Canada"/>
    <x v="1"/>
    <x v="1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  <s v="ON, Canada"/>
    <x v="1"/>
    <x v="1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  <s v="TX"/>
    <x v="3"/>
    <x v="3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  <s v=""/>
    <x v="1"/>
    <x v="1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  <s v="Belgium"/>
    <x v="1"/>
    <x v="1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  <s v="France"/>
    <x v="1"/>
    <x v="1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  <s v=""/>
    <x v="1"/>
    <x v="1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  <s v="CA"/>
    <x v="5"/>
    <x v="5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  <s v="CA"/>
    <x v="5"/>
    <x v="5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  <s v="France"/>
    <x v="1"/>
    <x v="1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  <s v="NY"/>
    <x v="4"/>
    <x v="4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  <s v="TX"/>
    <x v="3"/>
    <x v="3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  <s v="CT"/>
    <x v="11"/>
    <x v="11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  <s v=""/>
    <x v="1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  <s v="TX"/>
    <x v="3"/>
    <x v="3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  <s v="NY"/>
    <x v="4"/>
    <x v="4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  <s v="NC"/>
    <x v="16"/>
    <x v="16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  <s v="CO"/>
    <x v="1"/>
    <x v="1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  <s v=""/>
    <x v="1"/>
    <x v="1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  <s v=""/>
    <x v="1"/>
    <x v="1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  <s v="MO"/>
    <x v="25"/>
    <x v="25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  <s v="Australia"/>
    <x v="1"/>
    <x v="1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  <s v="TX"/>
    <x v="3"/>
    <x v="3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  <s v=""/>
    <x v="1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  <s v=""/>
    <x v="1"/>
    <x v="1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  <s v="TX"/>
    <x v="3"/>
    <x v="3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  <s v="CA"/>
    <x v="5"/>
    <x v="5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  <s v="VA"/>
    <x v="12"/>
    <x v="12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  <s v="NC"/>
    <x v="16"/>
    <x v="16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  <s v=""/>
    <x v="1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  <s v="NV"/>
    <x v="38"/>
    <x v="38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  <s v=""/>
    <x v="1"/>
    <x v="1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  <s v="NY"/>
    <x v="4"/>
    <x v="4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  <s v=""/>
    <x v="1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  <s v="SC"/>
    <x v="31"/>
    <x v="31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  <s v="CA"/>
    <x v="5"/>
    <x v="5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  <s v="CO"/>
    <x v="1"/>
    <x v="1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  <s v="FL"/>
    <x v="18"/>
    <x v="18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  <s v="MD"/>
    <x v="21"/>
    <x v="21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  <s v="CA"/>
    <x v="5"/>
    <x v="5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  <s v="PA"/>
    <x v="15"/>
    <x v="15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  <s v="FL"/>
    <x v="18"/>
    <x v="18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  <s v="FL"/>
    <x v="18"/>
    <x v="18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  <s v="Karnataka, India"/>
    <x v="1"/>
    <x v="1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  <s v="NM"/>
    <x v="1"/>
    <x v="1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  <s v="NY"/>
    <x v="4"/>
    <x v="4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  <s v="NY"/>
    <x v="4"/>
    <x v="4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  <s v="CA"/>
    <x v="5"/>
    <x v="5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  <s v="CA"/>
    <x v="5"/>
    <x v="5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  <s v=""/>
    <x v="1"/>
    <x v="1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  <s v="CO"/>
    <x v="1"/>
    <x v="1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  <s v="TX"/>
    <x v="3"/>
    <x v="3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  <s v="NV"/>
    <x v="38"/>
    <x v="38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  <s v="Spain"/>
    <x v="1"/>
    <x v="1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  <s v="South Africa"/>
    <x v="1"/>
    <x v="1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  <s v="NY"/>
    <x v="4"/>
    <x v="4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  <s v="GA"/>
    <x v="9"/>
    <x v="9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  <s v=""/>
    <x v="1"/>
    <x v="1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  <s v="CO"/>
    <x v="1"/>
    <x v="1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  <s v=""/>
    <x v="1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  <s v=""/>
    <x v="1"/>
    <x v="1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  <s v="CA"/>
    <x v="5"/>
    <x v="5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  <s v="FL"/>
    <x v="18"/>
    <x v="18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  <s v=""/>
    <x v="1"/>
    <x v="1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  <s v="GA"/>
    <x v="9"/>
    <x v="9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  <s v="NY"/>
    <x v="4"/>
    <x v="4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  <s v="NC"/>
    <x v="16"/>
    <x v="16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  <s v="CA"/>
    <x v="5"/>
    <x v="5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  <s v="UK"/>
    <x v="1"/>
    <x v="1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  <s v="CA"/>
    <x v="5"/>
    <x v="5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  <s v="FL"/>
    <x v="18"/>
    <x v="18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  <s v="FL"/>
    <x v="18"/>
    <x v="18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  <s v="Australia"/>
    <x v="1"/>
    <x v="1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  <s v=""/>
    <x v="1"/>
    <x v="1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  <s v="CA"/>
    <x v="5"/>
    <x v="5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  <s v="TX"/>
    <x v="1"/>
    <x v="1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  <s v="VA"/>
    <x v="12"/>
    <x v="12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  <s v="GA"/>
    <x v="9"/>
    <x v="9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  <s v="NY"/>
    <x v="4"/>
    <x v="4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  <s v="TX"/>
    <x v="1"/>
    <x v="1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  <s v="TX"/>
    <x v="3"/>
    <x v="3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  <s v="TX"/>
    <x v="3"/>
    <x v="3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  <s v="IL"/>
    <x v="7"/>
    <x v="7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  <s v="Spain"/>
    <x v="1"/>
    <x v="1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  <s v=""/>
    <x v="1"/>
    <x v="1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  <s v="CA"/>
    <x v="5"/>
    <x v="5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  <s v="FL"/>
    <x v="18"/>
    <x v="18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  <s v=""/>
    <x v="1"/>
    <x v="1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  <s v="IL"/>
    <x v="7"/>
    <x v="7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  <s v="NY"/>
    <x v="4"/>
    <x v="4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  <s v=""/>
    <x v="1"/>
    <x v="1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  <s v="Tamil Nadu, India"/>
    <x v="1"/>
    <x v="1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  <s v="TX"/>
    <x v="3"/>
    <x v="3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  <s v="CT"/>
    <x v="11"/>
    <x v="11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  <s v="GA"/>
    <x v="9"/>
    <x v="9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  <s v="CT"/>
    <x v="1"/>
    <x v="1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  <s v=""/>
    <x v="1"/>
    <x v="1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  <s v=""/>
    <x v="1"/>
    <x v="1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  <s v="MO"/>
    <x v="25"/>
    <x v="25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  <s v="FL"/>
    <x v="18"/>
    <x v="18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  <s v="NY"/>
    <x v="4"/>
    <x v="4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  <s v="CA"/>
    <x v="5"/>
    <x v="5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  <s v="IA"/>
    <x v="33"/>
    <x v="33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  <s v=""/>
    <x v="1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  <s v="CA"/>
    <x v="5"/>
    <x v="5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  <s v="DC"/>
    <x v="14"/>
    <x v="14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  <s v=""/>
    <x v="1"/>
    <x v="1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  <s v="VA"/>
    <x v="12"/>
    <x v="12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  <s v="CA"/>
    <x v="5"/>
    <x v="5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  <s v="TX"/>
    <x v="3"/>
    <x v="3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  <s v="NJ"/>
    <x v="10"/>
    <x v="10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  <s v="CA"/>
    <x v="5"/>
    <x v="5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  <s v="Estonia"/>
    <x v="1"/>
    <x v="1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  <s v="Greece"/>
    <x v="1"/>
    <x v="1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  <s v="CA"/>
    <x v="5"/>
    <x v="5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  <s v="CA"/>
    <x v="5"/>
    <x v="5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  <s v="GA"/>
    <x v="9"/>
    <x v="9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  <s v="CA"/>
    <x v="5"/>
    <x v="5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  <s v="CA"/>
    <x v="5"/>
    <x v="5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  <s v="DC"/>
    <x v="14"/>
    <x v="14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  <s v="TX"/>
    <x v="3"/>
    <x v="3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  <s v="MO"/>
    <x v="25"/>
    <x v="25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  <s v="Telangana, India"/>
    <x v="1"/>
    <x v="1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  <s v=""/>
    <x v="1"/>
    <x v="1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  <s v="GA"/>
    <x v="9"/>
    <x v="9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  <s v="CA"/>
    <x v="5"/>
    <x v="5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  <s v="MA"/>
    <x v="8"/>
    <x v="8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  <s v="NC"/>
    <x v="16"/>
    <x v="16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  <s v="CA"/>
    <x v="5"/>
    <x v="5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  <s v="NJ"/>
    <x v="10"/>
    <x v="10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  <s v=""/>
    <x v="1"/>
    <x v="1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  <s v=""/>
    <x v="1"/>
    <x v="1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  <s v=""/>
    <x v="1"/>
    <x v="1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  <s v="TX"/>
    <x v="3"/>
    <x v="3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  <s v="FL"/>
    <x v="18"/>
    <x v="18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  <s v="GA"/>
    <x v="9"/>
    <x v="9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  <s v="TX"/>
    <x v="3"/>
    <x v="3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s v="IL"/>
    <x v="7"/>
    <x v="7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  <s v="CA"/>
    <x v="5"/>
    <x v="5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  <s v="MD"/>
    <x v="21"/>
    <x v="21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  <s v="TX"/>
    <x v="3"/>
    <x v="3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  <s v="FL"/>
    <x v="18"/>
    <x v="18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  <s v="FL"/>
    <x v="18"/>
    <x v="18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  <s v="NC"/>
    <x v="16"/>
    <x v="16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  <s v=""/>
    <x v="1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  <s v="IA"/>
    <x v="33"/>
    <x v="33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  <s v="UK"/>
    <x v="1"/>
    <x v="1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  <s v="CT"/>
    <x v="11"/>
    <x v="11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  <s v="GA"/>
    <x v="9"/>
    <x v="9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  <s v=""/>
    <x v="1"/>
    <x v="1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  <s v=""/>
    <x v="1"/>
    <x v="1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  <s v="IL"/>
    <x v="7"/>
    <x v="7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  <s v="NJ"/>
    <x v="10"/>
    <x v="10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  <s v="CA"/>
    <x v="5"/>
    <x v="5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  <s v="NY"/>
    <x v="4"/>
    <x v="4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  <s v="CA"/>
    <x v="5"/>
    <x v="5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  <s v="France"/>
    <x v="1"/>
    <x v="1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  <s v="VA"/>
    <x v="12"/>
    <x v="12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  <s v="TX"/>
    <x v="3"/>
    <x v="3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  <s v="CA"/>
    <x v="5"/>
    <x v="5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  <s v="NY"/>
    <x v="4"/>
    <x v="4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  <s v="NY"/>
    <x v="4"/>
    <x v="4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  <s v="NY"/>
    <x v="4"/>
    <x v="4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  <s v="NC"/>
    <x v="16"/>
    <x v="16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  <s v="TX"/>
    <x v="3"/>
    <x v="3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  <s v="DC"/>
    <x v="14"/>
    <x v="14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  <s v="NY"/>
    <x v="4"/>
    <x v="4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  <s v=""/>
    <x v="1"/>
    <x v="1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  <s v="GA"/>
    <x v="9"/>
    <x v="9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  <s v="NY"/>
    <x v="4"/>
    <x v="4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  <s v="Metro Manila, Philippines"/>
    <x v="1"/>
    <x v="1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  <s v="FL"/>
    <x v="18"/>
    <x v="18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  <s v=""/>
    <x v="1"/>
    <x v="1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  <s v="Australia"/>
    <x v="1"/>
    <x v="1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  <s v=""/>
    <x v="1"/>
    <x v="1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  <s v="TX"/>
    <x v="3"/>
    <x v="3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  <s v="CA"/>
    <x v="5"/>
    <x v="5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  <s v=""/>
    <x v="1"/>
    <x v="1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  <s v="IA"/>
    <x v="33"/>
    <x v="33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  <s v="NY"/>
    <x v="4"/>
    <x v="4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  <s v="VA"/>
    <x v="12"/>
    <x v="12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  <s v="NY"/>
    <x v="4"/>
    <x v="4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  <s v="MO"/>
    <x v="25"/>
    <x v="25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  <s v="CA"/>
    <x v="5"/>
    <x v="5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  <s v="VA"/>
    <x v="12"/>
    <x v="12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  <s v="PA"/>
    <x v="15"/>
    <x v="15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  <s v=""/>
    <x v="1"/>
    <x v="1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  <s v="VA"/>
    <x v="12"/>
    <x v="12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  <s v="CA"/>
    <x v="5"/>
    <x v="5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  <s v="FL"/>
    <x v="18"/>
    <x v="18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  <s v="CA"/>
    <x v="5"/>
    <x v="5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  <s v="FL"/>
    <x v="18"/>
    <x v="18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  <s v="AB, Canada"/>
    <x v="1"/>
    <x v="1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  <s v="CA"/>
    <x v="5"/>
    <x v="5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  <s v="MA"/>
    <x v="8"/>
    <x v="8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  <s v=""/>
    <x v="1"/>
    <x v="1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s v="NY"/>
    <x v="4"/>
    <x v="4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  <s v="CA"/>
    <x v="5"/>
    <x v="5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  <s v="CA"/>
    <x v="5"/>
    <x v="5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  <s v="AL"/>
    <x v="23"/>
    <x v="23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  <s v="CA"/>
    <x v="5"/>
    <x v="5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  <s v=""/>
    <x v="1"/>
    <x v="1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  <s v=""/>
    <x v="1"/>
    <x v="1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  <s v="AZ"/>
    <x v="1"/>
    <x v="1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  <s v="Hungary"/>
    <x v="1"/>
    <x v="1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  <s v="GA"/>
    <x v="9"/>
    <x v="9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  <s v="Maharashtra, India"/>
    <x v="1"/>
    <x v="1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  <s v="IL"/>
    <x v="7"/>
    <x v="7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  <s v="South Africa"/>
    <x v="1"/>
    <x v="1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  <s v="CA"/>
    <x v="5"/>
    <x v="5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  <s v="CA"/>
    <x v="5"/>
    <x v="5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  <s v="NJ"/>
    <x v="10"/>
    <x v="10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  <s v="CT"/>
    <x v="11"/>
    <x v="11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  <s v="GA"/>
    <x v="9"/>
    <x v="9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  <s v=""/>
    <x v="1"/>
    <x v="1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  <s v="NY"/>
    <x v="4"/>
    <x v="4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  <s v="CA"/>
    <x v="5"/>
    <x v="5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  <s v="NJ"/>
    <x v="10"/>
    <x v="10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  <s v="CA"/>
    <x v="5"/>
    <x v="5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  <s v="CA"/>
    <x v="5"/>
    <x v="5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  <s v="CA"/>
    <x v="5"/>
    <x v="5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  <s v=""/>
    <x v="1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  <s v="France"/>
    <x v="1"/>
    <x v="1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  <s v="FL"/>
    <x v="18"/>
    <x v="18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  <s v="VA"/>
    <x v="12"/>
    <x v="12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  <s v="CDMX, Mexico"/>
    <x v="1"/>
    <x v="1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  <s v="Australia"/>
    <x v="1"/>
    <x v="1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  <s v="FL"/>
    <x v="18"/>
    <x v="18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  <s v="France"/>
    <x v="1"/>
    <x v="1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  <s v=""/>
    <x v="1"/>
    <x v="1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  <s v="CA"/>
    <x v="5"/>
    <x v="5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  <s v="Czechia"/>
    <x v="1"/>
    <x v="1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  <s v="PA"/>
    <x v="15"/>
    <x v="15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  <s v="IL"/>
    <x v="7"/>
    <x v="7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  <s v=""/>
    <x v="1"/>
    <x v="1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  <s v="PA"/>
    <x v="15"/>
    <x v="15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  <s v="TX"/>
    <x v="3"/>
    <x v="3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  <s v="CA"/>
    <x v="5"/>
    <x v="5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  <s v="Australia"/>
    <x v="1"/>
    <x v="1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  <s v=""/>
    <x v="1"/>
    <x v="1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  <s v="TX"/>
    <x v="3"/>
    <x v="3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  <s v=""/>
    <x v="1"/>
    <x v="1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  <s v="CA"/>
    <x v="5"/>
    <x v="5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  <s v="NC"/>
    <x v="16"/>
    <x v="16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  <s v="CA"/>
    <x v="5"/>
    <x v="5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  <s v=""/>
    <x v="1"/>
    <x v="1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  <s v="NM"/>
    <x v="1"/>
    <x v="1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  <s v="FL"/>
    <x v="18"/>
    <x v="18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  <s v="PA"/>
    <x v="15"/>
    <x v="15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  <s v=""/>
    <x v="1"/>
    <x v="1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  <s v="CA"/>
    <x v="5"/>
    <x v="5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  <s v="MN"/>
    <x v="41"/>
    <x v="41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  <s v="IL"/>
    <x v="7"/>
    <x v="7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  <s v="CA"/>
    <x v="5"/>
    <x v="5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  <s v="PA"/>
    <x v="15"/>
    <x v="15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  <s v="NY"/>
    <x v="4"/>
    <x v="4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  <s v=""/>
    <x v="1"/>
    <x v="1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  <s v="TX"/>
    <x v="3"/>
    <x v="3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  <s v="NY"/>
    <x v="4"/>
    <x v="4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  <s v="MA"/>
    <x v="8"/>
    <x v="8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  <s v="MA"/>
    <x v="8"/>
    <x v="8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  <s v="Germany"/>
    <x v="1"/>
    <x v="1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  <s v="VA"/>
    <x v="12"/>
    <x v="12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  <s v=""/>
    <x v="1"/>
    <x v="1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  <s v="Argentina"/>
    <x v="1"/>
    <x v="1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  <s v="CA"/>
    <x v="5"/>
    <x v="5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  <s v=""/>
    <x v="1"/>
    <x v="1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  <s v=""/>
    <x v="1"/>
    <x v="1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  <s v="TX"/>
    <x v="1"/>
    <x v="1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  <s v="Greece"/>
    <x v="1"/>
    <x v="1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  <s v="TX"/>
    <x v="3"/>
    <x v="3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  <s v="IL"/>
    <x v="7"/>
    <x v="7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  <s v="IL"/>
    <x v="7"/>
    <x v="7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  <s v="PA"/>
    <x v="1"/>
    <x v="1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  <s v="TX"/>
    <x v="3"/>
    <x v="3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  <s v="Israel"/>
    <x v="1"/>
    <x v="1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  <s v="MA"/>
    <x v="8"/>
    <x v="8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  <s v="NY"/>
    <x v="4"/>
    <x v="4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  <s v="FL"/>
    <x v="18"/>
    <x v="18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  <s v="NC"/>
    <x v="16"/>
    <x v="16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  <s v=""/>
    <x v="1"/>
    <x v="1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  <s v="IN"/>
    <x v="24"/>
    <x v="24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  <s v=""/>
    <x v="1"/>
    <x v="1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  <s v="OH"/>
    <x v="2"/>
    <x v="2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  <s v="ID"/>
    <x v="1"/>
    <x v="1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  <s v=""/>
    <x v="1"/>
    <x v="1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  <s v="CA"/>
    <x v="5"/>
    <x v="5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  <s v="GA"/>
    <x v="9"/>
    <x v="9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  <s v="NY"/>
    <x v="4"/>
    <x v="4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  <s v="CA"/>
    <x v="5"/>
    <x v="5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  <s v=""/>
    <x v="1"/>
    <x v="1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  <s v="Maharashtra, India"/>
    <x v="1"/>
    <x v="1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  <s v="MI"/>
    <x v="6"/>
    <x v="6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  <s v="GA"/>
    <x v="9"/>
    <x v="9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  <s v="CA"/>
    <x v="1"/>
    <x v="1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  <s v="OH"/>
    <x v="2"/>
    <x v="2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  <s v="CA"/>
    <x v="5"/>
    <x v="5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  <s v="TX"/>
    <x v="1"/>
    <x v="1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  <s v=""/>
    <x v="1"/>
    <x v="1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  <s v=""/>
    <x v="1"/>
    <x v="1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  <s v="MA"/>
    <x v="8"/>
    <x v="8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  <s v="FL"/>
    <x v="18"/>
    <x v="18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  <s v=""/>
    <x v="1"/>
    <x v="1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  <s v="IL"/>
    <x v="7"/>
    <x v="7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  <s v="Ireland"/>
    <x v="1"/>
    <x v="1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  <s v=""/>
    <x v="1"/>
    <x v="1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  <s v="OR"/>
    <x v="13"/>
    <x v="13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  <s v="FL"/>
    <x v="18"/>
    <x v="18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  <s v="VA"/>
    <x v="12"/>
    <x v="12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  <s v="Germany"/>
    <x v="1"/>
    <x v="1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  <s v="TX"/>
    <x v="3"/>
    <x v="3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  <s v="CO"/>
    <x v="26"/>
    <x v="26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  <s v=""/>
    <x v="1"/>
    <x v="1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  <s v="CA"/>
    <x v="5"/>
    <x v="5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  <s v="RI"/>
    <x v="27"/>
    <x v="27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  <s v="CA"/>
    <x v="5"/>
    <x v="5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  <s v=""/>
    <x v="1"/>
    <x v="1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  <s v="CA"/>
    <x v="5"/>
    <x v="5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  <s v="FL"/>
    <x v="18"/>
    <x v="18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  <s v="IL"/>
    <x v="7"/>
    <x v="7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  <s v="FL"/>
    <x v="1"/>
    <x v="1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  <s v="CA"/>
    <x v="5"/>
    <x v="5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  <s v=""/>
    <x v="1"/>
    <x v="1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  <s v=""/>
    <x v="1"/>
    <x v="1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  <s v=""/>
    <x v="1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  <s v="MD"/>
    <x v="21"/>
    <x v="21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  <s v="MO"/>
    <x v="25"/>
    <x v="25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  <s v="FL"/>
    <x v="18"/>
    <x v="18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  <s v="CA"/>
    <x v="5"/>
    <x v="5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  <s v="NY"/>
    <x v="1"/>
    <x v="1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  <s v="VA"/>
    <x v="12"/>
    <x v="12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  <s v=""/>
    <x v="1"/>
    <x v="1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  <s v="Denmark"/>
    <x v="1"/>
    <x v="1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  <s v="DC"/>
    <x v="14"/>
    <x v="14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  <s v="MA"/>
    <x v="8"/>
    <x v="8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  <s v="MA"/>
    <x v="1"/>
    <x v="1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  <s v="NJ"/>
    <x v="10"/>
    <x v="10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  <s v="CA"/>
    <x v="1"/>
    <x v="1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  <s v="NY"/>
    <x v="1"/>
    <x v="1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  <s v="CT"/>
    <x v="11"/>
    <x v="11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  <s v="Finland"/>
    <x v="1"/>
    <x v="1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  <s v=""/>
    <x v="1"/>
    <x v="1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  <s v=""/>
    <x v="1"/>
    <x v="1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  <s v=""/>
    <x v="1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  <s v="CA"/>
    <x v="5"/>
    <x v="5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  <s v=""/>
    <x v="1"/>
    <x v="1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  <s v=""/>
    <x v="1"/>
    <x v="1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  <s v="VA"/>
    <x v="12"/>
    <x v="12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s v="IL"/>
    <x v="7"/>
    <x v="7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  <s v="TX"/>
    <x v="3"/>
    <x v="3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  <s v="UK"/>
    <x v="1"/>
    <x v="1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  <s v="NY"/>
    <x v="4"/>
    <x v="4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  <s v=""/>
    <x v="1"/>
    <x v="1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  <s v=""/>
    <x v="1"/>
    <x v="1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  <s v=""/>
    <x v="1"/>
    <x v="1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  <s v="TX"/>
    <x v="3"/>
    <x v="3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  <s v="IN"/>
    <x v="24"/>
    <x v="24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  <s v="NY"/>
    <x v="4"/>
    <x v="4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  <s v="NC"/>
    <x v="16"/>
    <x v="16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  <s v="TX"/>
    <x v="3"/>
    <x v="3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  <s v="TX"/>
    <x v="3"/>
    <x v="3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  <s v="MA"/>
    <x v="1"/>
    <x v="1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  <s v="IL"/>
    <x v="7"/>
    <x v="7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  <s v="GA"/>
    <x v="9"/>
    <x v="9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  <s v=""/>
    <x v="1"/>
    <x v="1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  <s v="TX"/>
    <x v="3"/>
    <x v="3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  <s v=""/>
    <x v="1"/>
    <x v="1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  <s v="CA"/>
    <x v="5"/>
    <x v="5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  <s v="PA"/>
    <x v="15"/>
    <x v="15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  <s v="MO"/>
    <x v="25"/>
    <x v="25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  <s v="IN"/>
    <x v="24"/>
    <x v="24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  <s v="UK"/>
    <x v="1"/>
    <x v="1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  <s v="CA"/>
    <x v="5"/>
    <x v="5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  <s v="NJ"/>
    <x v="10"/>
    <x v="10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  <s v="OK"/>
    <x v="49"/>
    <x v="46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  <s v="Metro Manila, Philippines"/>
    <x v="1"/>
    <x v="1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  <s v="MO"/>
    <x v="25"/>
    <x v="25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  <s v="CA"/>
    <x v="5"/>
    <x v="5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  <s v="GA"/>
    <x v="9"/>
    <x v="9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  <s v="Poland"/>
    <x v="1"/>
    <x v="1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  <s v="TX"/>
    <x v="3"/>
    <x v="3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  <s v="Canada"/>
    <x v="1"/>
    <x v="1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  <s v="CA"/>
    <x v="5"/>
    <x v="5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  <s v="TX"/>
    <x v="3"/>
    <x v="3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  <s v="TX"/>
    <x v="3"/>
    <x v="3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  <s v="VA"/>
    <x v="12"/>
    <x v="12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  <s v=""/>
    <x v="1"/>
    <x v="1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  <s v="IA"/>
    <x v="33"/>
    <x v="33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  <s v=""/>
    <x v="1"/>
    <x v="1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  <s v=""/>
    <x v="1"/>
    <x v="1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  <s v="NY"/>
    <x v="4"/>
    <x v="4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  <s v="Austria"/>
    <x v="1"/>
    <x v="1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  <s v="TX"/>
    <x v="3"/>
    <x v="3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  <s v="VA"/>
    <x v="12"/>
    <x v="12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GA"/>
    <x v="9"/>
    <x v="9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  <s v="TX"/>
    <x v="1"/>
    <x v="1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  <s v="PA"/>
    <x v="15"/>
    <x v="15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  <s v="NC"/>
    <x v="16"/>
    <x v="16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  <s v=""/>
    <x v="1"/>
    <x v="1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  <s v="AZ"/>
    <x v="22"/>
    <x v="22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  <s v="CO"/>
    <x v="26"/>
    <x v="26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  <s v="Israel"/>
    <x v="1"/>
    <x v="1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  <s v="Portugal"/>
    <x v="1"/>
    <x v="1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  <s v="NY"/>
    <x v="4"/>
    <x v="4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  <s v=""/>
    <x v="1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  <s v="TX"/>
    <x v="3"/>
    <x v="3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  <s v="NC"/>
    <x v="16"/>
    <x v="16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  <s v="Portugal"/>
    <x v="1"/>
    <x v="1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  <s v=""/>
    <x v="1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  <s v="TX"/>
    <x v="3"/>
    <x v="3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  <s v="CA"/>
    <x v="5"/>
    <x v="5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  <s v="FL"/>
    <x v="18"/>
    <x v="18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  <s v=""/>
    <x v="1"/>
    <x v="1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  <s v="DE"/>
    <x v="17"/>
    <x v="17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  <s v=""/>
    <x v="1"/>
    <x v="1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  <s v="NY"/>
    <x v="4"/>
    <x v="4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  <s v="CA"/>
    <x v="1"/>
    <x v="1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  <s v="FL"/>
    <x v="18"/>
    <x v="18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  <s v="GA"/>
    <x v="9"/>
    <x v="9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  <s v="CA"/>
    <x v="5"/>
    <x v="5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  <s v="NY"/>
    <x v="4"/>
    <x v="4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  <s v=""/>
    <x v="1"/>
    <x v="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  <s v="FL"/>
    <x v="18"/>
    <x v="18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  <s v="AB, Canada"/>
    <x v="1"/>
    <x v="1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  <s v="FL"/>
    <x v="18"/>
    <x v="18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  <s v="Karnataka, India"/>
    <x v="1"/>
    <x v="1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s v="NJ"/>
    <x v="10"/>
    <x v="10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  <s v="MA"/>
    <x v="1"/>
    <x v="1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  <s v="DC"/>
    <x v="1"/>
    <x v="1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  <s v=""/>
    <x v="1"/>
    <x v="1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  <s v="MO"/>
    <x v="25"/>
    <x v="25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  <s v="TX"/>
    <x v="3"/>
    <x v="3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  <s v="IL"/>
    <x v="7"/>
    <x v="7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  <s v="TX"/>
    <x v="3"/>
    <x v="3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  <s v=""/>
    <x v="1"/>
    <x v="1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  <s v=""/>
    <x v="1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  <s v=""/>
    <x v="1"/>
    <x v="1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s v="NY"/>
    <x v="4"/>
    <x v="4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  <s v="FL"/>
    <x v="18"/>
    <x v="18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  <s v="NY"/>
    <x v="4"/>
    <x v="4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  <s v=""/>
    <x v="1"/>
    <x v="1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  <s v=""/>
    <x v="1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  <s v="CO"/>
    <x v="1"/>
    <x v="1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  <s v="MD"/>
    <x v="21"/>
    <x v="21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  <s v=""/>
    <x v="1"/>
    <x v="1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  <s v="Morocco"/>
    <x v="1"/>
    <x v="1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NC"/>
    <x v="16"/>
    <x v="16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  <s v="VA"/>
    <x v="12"/>
    <x v="12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  <s v="CO"/>
    <x v="26"/>
    <x v="26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  <s v=""/>
    <x v="1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  <s v="IL"/>
    <x v="7"/>
    <x v="7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  <s v="CA"/>
    <x v="1"/>
    <x v="1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  <s v="TX"/>
    <x v="3"/>
    <x v="3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  <s v="NC"/>
    <x v="16"/>
    <x v="16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  <s v="UT"/>
    <x v="30"/>
    <x v="30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  <s v=""/>
    <x v="1"/>
    <x v="1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  <s v="IL"/>
    <x v="7"/>
    <x v="7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  <s v="CO"/>
    <x v="26"/>
    <x v="26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  <s v=""/>
    <x v="1"/>
    <x v="1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  <s v="CA"/>
    <x v="5"/>
    <x v="5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  <s v=""/>
    <x v="1"/>
    <x v="1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  <s v="AL"/>
    <x v="23"/>
    <x v="23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  <s v="NY"/>
    <x v="4"/>
    <x v="4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  <s v="CO"/>
    <x v="1"/>
    <x v="1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  <s v="DC"/>
    <x v="14"/>
    <x v="14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  <s v="VA"/>
    <x v="12"/>
    <x v="12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  <s v="TX"/>
    <x v="3"/>
    <x v="3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  <s v="Portugal"/>
    <x v="1"/>
    <x v="1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  <s v=""/>
    <x v="1"/>
    <x v="1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  <s v=""/>
    <x v="1"/>
    <x v="1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  <s v=""/>
    <x v="1"/>
    <x v="1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  <s v="NY"/>
    <x v="1"/>
    <x v="1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  <s v="PA"/>
    <x v="15"/>
    <x v="15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  <s v="FL"/>
    <x v="18"/>
    <x v="18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  <s v="CA"/>
    <x v="5"/>
    <x v="5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  <s v=""/>
    <x v="1"/>
    <x v="1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  <s v="IA"/>
    <x v="33"/>
    <x v="33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  <s v=""/>
    <x v="1"/>
    <x v="1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  <s v="NC"/>
    <x v="16"/>
    <x v="16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  <s v=""/>
    <x v="1"/>
    <x v="1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  <s v="NJ"/>
    <x v="1"/>
    <x v="1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  <s v="CO"/>
    <x v="26"/>
    <x v="26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  <s v="CA"/>
    <x v="5"/>
    <x v="5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  <s v="FL"/>
    <x v="1"/>
    <x v="1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PA"/>
    <x v="15"/>
    <x v="15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  <s v=""/>
    <x v="1"/>
    <x v="1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  <s v=""/>
    <x v="1"/>
    <x v="1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  <s v=""/>
    <x v="1"/>
    <x v="1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s v="MD"/>
    <x v="21"/>
    <x v="21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  <s v="Albania"/>
    <x v="1"/>
    <x v="1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  <s v="CA"/>
    <x v="5"/>
    <x v="5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  <s v="CA"/>
    <x v="5"/>
    <x v="5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  <s v=""/>
    <x v="1"/>
    <x v="1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  <s v=""/>
    <x v="1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  <s v="SC"/>
    <x v="1"/>
    <x v="1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  <s v=""/>
    <x v="1"/>
    <x v="1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  <s v=""/>
    <x v="1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  <s v="VA"/>
    <x v="12"/>
    <x v="12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  <s v="CA"/>
    <x v="5"/>
    <x v="5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  <s v="VA"/>
    <x v="12"/>
    <x v="12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  <s v="Thailand"/>
    <x v="1"/>
    <x v="1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  <s v="ON, Canada"/>
    <x v="1"/>
    <x v="1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  <s v=""/>
    <x v="1"/>
    <x v="1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  <s v=""/>
    <x v="1"/>
    <x v="1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  <s v="Bulgaria"/>
    <x v="1"/>
    <x v="1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  <s v="TX"/>
    <x v="3"/>
    <x v="3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  <s v="CA"/>
    <x v="5"/>
    <x v="5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  <s v="NC"/>
    <x v="16"/>
    <x v="16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  <s v=""/>
    <x v="1"/>
    <x v="1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  <s v=""/>
    <x v="1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  <s v="MA"/>
    <x v="8"/>
    <x v="8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  <s v=""/>
    <x v="1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  <s v="MN"/>
    <x v="41"/>
    <x v="41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  <s v="AL"/>
    <x v="23"/>
    <x v="23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  <s v="TX"/>
    <x v="3"/>
    <x v="3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  <s v="MD"/>
    <x v="21"/>
    <x v="21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  <s v="ON, Canada"/>
    <x v="1"/>
    <x v="1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  <s v="NY"/>
    <x v="4"/>
    <x v="4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  <s v="Puerto Rico"/>
    <x v="1"/>
    <x v="1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  <s v=""/>
    <x v="1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  <s v="DC"/>
    <x v="14"/>
    <x v="14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  <s v="CA"/>
    <x v="5"/>
    <x v="5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  <s v="CA"/>
    <x v="5"/>
    <x v="5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  <s v="MD"/>
    <x v="21"/>
    <x v="21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  <s v="Bangladesh"/>
    <x v="1"/>
    <x v="1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  <s v="IL"/>
    <x v="1"/>
    <x v="1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  <s v=""/>
    <x v="1"/>
    <x v="1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  <s v="CA"/>
    <x v="5"/>
    <x v="5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  <s v="IL"/>
    <x v="7"/>
    <x v="7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  <s v=""/>
    <x v="1"/>
    <x v="1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  <s v="VA"/>
    <x v="12"/>
    <x v="12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  <s v="MA"/>
    <x v="8"/>
    <x v="8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  <s v=""/>
    <x v="1"/>
    <x v="1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  <s v="MD"/>
    <x v="21"/>
    <x v="21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  <s v="UT"/>
    <x v="30"/>
    <x v="30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s v="Greece"/>
    <x v="1"/>
    <x v="1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  <s v=""/>
    <x v="1"/>
    <x v="1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  <s v="NJ"/>
    <x v="10"/>
    <x v="10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  <s v=""/>
    <x v="1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  <s v="Hungary"/>
    <x v="1"/>
    <x v="1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  <s v=""/>
    <x v="1"/>
    <x v="1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  <s v="CA"/>
    <x v="5"/>
    <x v="5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  <s v="CA"/>
    <x v="5"/>
    <x v="5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  <s v="CA"/>
    <x v="5"/>
    <x v="5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  <s v="MD"/>
    <x v="21"/>
    <x v="21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  <s v=""/>
    <x v="1"/>
    <x v="1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  <s v="MD"/>
    <x v="21"/>
    <x v="21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  <s v=""/>
    <x v="1"/>
    <x v="1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  <s v=""/>
    <x v="1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  <s v=""/>
    <x v="1"/>
    <x v="1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  <s v="TX"/>
    <x v="3"/>
    <x v="3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  <s v="VA"/>
    <x v="1"/>
    <x v="1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  <s v=""/>
    <x v="1"/>
    <x v="1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  <s v="UK"/>
    <x v="1"/>
    <x v="1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  <s v="Spain"/>
    <x v="1"/>
    <x v="1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  <s v=""/>
    <x v="1"/>
    <x v="1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  <s v="FL"/>
    <x v="18"/>
    <x v="18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  <s v="SD"/>
    <x v="43"/>
    <x v="43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  <s v="PA"/>
    <x v="15"/>
    <x v="15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  <s v="Israel"/>
    <x v="1"/>
    <x v="1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  <s v=""/>
    <x v="1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  <s v="FL"/>
    <x v="18"/>
    <x v="18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  <s v="DE"/>
    <x v="17"/>
    <x v="17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  <s v=""/>
    <x v="1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  <s v=""/>
    <x v="1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  <s v=""/>
    <x v="1"/>
    <x v="1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  <s v=""/>
    <x v="1"/>
    <x v="1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  <s v="VA"/>
    <x v="12"/>
    <x v="12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  <s v="TX"/>
    <x v="3"/>
    <x v="3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  <s v=""/>
    <x v="1"/>
    <x v="1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  <s v=""/>
    <x v="1"/>
    <x v="1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  <s v="Jalisco, Mexico"/>
    <x v="1"/>
    <x v="1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  <s v=""/>
    <x v="1"/>
    <x v="1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  <s v=""/>
    <x v="1"/>
    <x v="1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  <s v="GA"/>
    <x v="9"/>
    <x v="9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  <s v=""/>
    <x v="1"/>
    <x v="1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  <s v=""/>
    <x v="1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  <s v=""/>
    <x v="1"/>
    <x v="1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  <s v=""/>
    <x v="1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  <s v="VA"/>
    <x v="1"/>
    <x v="1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  <s v="CA"/>
    <x v="5"/>
    <x v="5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  <s v=""/>
    <x v="1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  <s v="New Zealand"/>
    <x v="1"/>
    <x v="1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  <s v="TX"/>
    <x v="1"/>
    <x v="1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  <s v="CA"/>
    <x v="5"/>
    <x v="5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  <s v="AL"/>
    <x v="23"/>
    <x v="23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  <s v="Maharashtra, India"/>
    <x v="1"/>
    <x v="1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  <s v="NY"/>
    <x v="4"/>
    <x v="4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  <s v="GA"/>
    <x v="9"/>
    <x v="9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  <s v=""/>
    <x v="1"/>
    <x v="1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  <s v="MN"/>
    <x v="1"/>
    <x v="1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  <s v="TX"/>
    <x v="3"/>
    <x v="3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  <s v="OH"/>
    <x v="2"/>
    <x v="2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  <s v=""/>
    <x v="1"/>
    <x v="1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  <s v=""/>
    <x v="1"/>
    <x v="1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  <s v="AL"/>
    <x v="23"/>
    <x v="23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  <s v="CO"/>
    <x v="26"/>
    <x v="26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  <s v="CA"/>
    <x v="5"/>
    <x v="5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  <s v="Maharashtra, India"/>
    <x v="1"/>
    <x v="1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  <s v="FL"/>
    <x v="18"/>
    <x v="18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  <s v=""/>
    <x v="1"/>
    <x v="1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  <s v="CA"/>
    <x v="5"/>
    <x v="5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  <s v="TX"/>
    <x v="3"/>
    <x v="3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  <s v="GA"/>
    <x v="9"/>
    <x v="9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  <s v="WA"/>
    <x v="29"/>
    <x v="29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  <s v="MA"/>
    <x v="8"/>
    <x v="8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  <s v=""/>
    <x v="1"/>
    <x v="1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  <s v=""/>
    <x v="1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  <s v=""/>
    <x v="1"/>
    <x v="1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  <s v="CA"/>
    <x v="5"/>
    <x v="5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  <s v=""/>
    <x v="1"/>
    <x v="1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  <s v="Jalisco, Mexico"/>
    <x v="1"/>
    <x v="1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  <s v="TX"/>
    <x v="1"/>
    <x v="1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  <s v="MN"/>
    <x v="41"/>
    <x v="41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  <s v=""/>
    <x v="1"/>
    <x v="1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  <s v="CA"/>
    <x v="5"/>
    <x v="5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  <s v="CO"/>
    <x v="1"/>
    <x v="1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  <s v="GA"/>
    <x v="9"/>
    <x v="9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  <s v="IL"/>
    <x v="7"/>
    <x v="7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  <s v=""/>
    <x v="1"/>
    <x v="1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  <s v=""/>
    <x v="1"/>
    <x v="1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  <s v=""/>
    <x v="1"/>
    <x v="1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  <s v="CA"/>
    <x v="5"/>
    <x v="5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  <s v="KY"/>
    <x v="35"/>
    <x v="35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  <s v="NC"/>
    <x v="16"/>
    <x v="16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  <s v="CA"/>
    <x v="5"/>
    <x v="5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  <s v="NC"/>
    <x v="1"/>
    <x v="1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  <s v=""/>
    <x v="1"/>
    <x v="1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  <s v="CO"/>
    <x v="26"/>
    <x v="26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  <s v="NY"/>
    <x v="4"/>
    <x v="4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  <s v="IN"/>
    <x v="24"/>
    <x v="24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  <s v="TX"/>
    <x v="3"/>
    <x v="3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  <s v="GA"/>
    <x v="9"/>
    <x v="9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  <s v="MA"/>
    <x v="8"/>
    <x v="8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  <s v=""/>
    <x v="1"/>
    <x v="1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  <s v="CA"/>
    <x v="5"/>
    <x v="5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  <s v="UK"/>
    <x v="1"/>
    <x v="1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  <s v=""/>
    <x v="1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  <s v=""/>
    <x v="1"/>
    <x v="1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  <s v=""/>
    <x v="1"/>
    <x v="1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  <s v="NY"/>
    <x v="4"/>
    <x v="4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  <s v="MA"/>
    <x v="8"/>
    <x v="8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  <s v="NC"/>
    <x v="16"/>
    <x v="16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  <s v=""/>
    <x v="1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  <s v="FL"/>
    <x v="18"/>
    <x v="18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  <s v=""/>
    <x v="1"/>
    <x v="1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  <s v="NY"/>
    <x v="4"/>
    <x v="4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  <s v="FL"/>
    <x v="18"/>
    <x v="18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  <s v=""/>
    <x v="1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  <s v=""/>
    <x v="1"/>
    <x v="1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  <s v=""/>
    <x v="1"/>
    <x v="1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  <s v="TX"/>
    <x v="3"/>
    <x v="3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  <s v="FL"/>
    <x v="18"/>
    <x v="18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  <s v="GA"/>
    <x v="9"/>
    <x v="9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  <s v="CA"/>
    <x v="5"/>
    <x v="5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  <s v="WI"/>
    <x v="19"/>
    <x v="19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  <s v="IL"/>
    <x v="7"/>
    <x v="7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  <s v="CO"/>
    <x v="26"/>
    <x v="26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  <s v="IL"/>
    <x v="7"/>
    <x v="7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  <s v="MO"/>
    <x v="25"/>
    <x v="25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  <s v=""/>
    <x v="1"/>
    <x v="1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  <s v=""/>
    <x v="1"/>
    <x v="1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  <s v="NY"/>
    <x v="4"/>
    <x v="4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  <s v=""/>
    <x v="1"/>
    <x v="1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  <s v="Israel"/>
    <x v="1"/>
    <x v="1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  <s v="NY"/>
    <x v="4"/>
    <x v="4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  <s v="Netherlands"/>
    <x v="1"/>
    <x v="1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  <s v=""/>
    <x v="1"/>
    <x v="1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  <s v=""/>
    <x v="1"/>
    <x v="1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  <s v=""/>
    <x v="1"/>
    <x v="1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  <s v="TX"/>
    <x v="3"/>
    <x v="3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  <s v=""/>
    <x v="1"/>
    <x v="1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  <s v=""/>
    <x v="1"/>
    <x v="1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  <s v=""/>
    <x v="1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  <s v="NJ"/>
    <x v="10"/>
    <x v="10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  <s v=""/>
    <x v="1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  <s v="NJ"/>
    <x v="10"/>
    <x v="10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  <s v=""/>
    <x v="1"/>
    <x v="1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  <s v="Australia"/>
    <x v="1"/>
    <x v="1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  <s v="Germany"/>
    <x v="1"/>
    <x v="1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  <s v="MO"/>
    <x v="25"/>
    <x v="25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  <s v=""/>
    <x v="1"/>
    <x v="1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  <s v="NV"/>
    <x v="38"/>
    <x v="38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  <s v="Netherlands"/>
    <x v="1"/>
    <x v="1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  <s v="CO"/>
    <x v="26"/>
    <x v="26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  <s v="NY"/>
    <x v="4"/>
    <x v="4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  <s v="Australia"/>
    <x v="1"/>
    <x v="1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  <s v="CA"/>
    <x v="1"/>
    <x v="1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  <s v=""/>
    <x v="1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  <s v=""/>
    <x v="1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  <s v=""/>
    <x v="1"/>
    <x v="1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  <s v="Poland"/>
    <x v="1"/>
    <x v="1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  <s v="DC"/>
    <x v="14"/>
    <x v="14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s v=""/>
    <x v="1"/>
    <x v="1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  <s v=""/>
    <x v="1"/>
    <x v="1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  <s v="NY"/>
    <x v="4"/>
    <x v="4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  <s v="Thailand"/>
    <x v="1"/>
    <x v="1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  <s v="NC"/>
    <x v="16"/>
    <x v="16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  <s v="QC, Canada"/>
    <x v="1"/>
    <x v="1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  <s v="NY"/>
    <x v="4"/>
    <x v="4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  <s v="Haryana, India"/>
    <x v="1"/>
    <x v="1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  <s v="IL"/>
    <x v="7"/>
    <x v="7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s v=""/>
    <x v="1"/>
    <x v="1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  <s v=""/>
    <x v="1"/>
    <x v="1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  <s v="CA"/>
    <x v="5"/>
    <x v="5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  <s v="FL"/>
    <x v="18"/>
    <x v="18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  <s v="DC"/>
    <x v="14"/>
    <x v="14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  <s v="NY"/>
    <x v="4"/>
    <x v="4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  <s v="CA  (+1 other)"/>
    <x v="54"/>
    <x v="5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  <s v="CA"/>
    <x v="1"/>
    <x v="1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  <s v="CA"/>
    <x v="5"/>
    <x v="5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  <s v=""/>
    <x v="1"/>
    <x v="1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  <s v="IL"/>
    <x v="7"/>
    <x v="7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  <s v="IL"/>
    <x v="7"/>
    <x v="7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  <s v=""/>
    <x v="1"/>
    <x v="1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  <s v="NY"/>
    <x v="4"/>
    <x v="4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  <s v="TX"/>
    <x v="3"/>
    <x v="3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  <s v="CA"/>
    <x v="5"/>
    <x v="5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  <s v="Thailand"/>
    <x v="1"/>
    <x v="1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  <s v="TX"/>
    <x v="3"/>
    <x v="3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  <s v=""/>
    <x v="1"/>
    <x v="1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  <s v=""/>
    <x v="1"/>
    <x v="1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  <s v=""/>
    <x v="1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  <s v="Peru"/>
    <x v="1"/>
    <x v="1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  <s v="NY"/>
    <x v="4"/>
    <x v="4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  <s v="Israel"/>
    <x v="1"/>
    <x v="1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  <s v="FL"/>
    <x v="18"/>
    <x v="18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  <s v=""/>
    <x v="1"/>
    <x v="1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  <s v=""/>
    <x v="1"/>
    <x v="1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  <s v="TX"/>
    <x v="3"/>
    <x v="3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  <s v=""/>
    <x v="1"/>
    <x v="1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  <s v=""/>
    <x v="1"/>
    <x v="1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  <s v=""/>
    <x v="1"/>
    <x v="1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  <s v="CA"/>
    <x v="5"/>
    <x v="5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  <s v="Israel"/>
    <x v="1"/>
    <x v="1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  <s v="CO"/>
    <x v="26"/>
    <x v="26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  <s v="GA"/>
    <x v="9"/>
    <x v="9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  <s v="CO"/>
    <x v="26"/>
    <x v="26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  <s v="CA"/>
    <x v="5"/>
    <x v="5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  <s v="IL"/>
    <x v="7"/>
    <x v="7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  <s v=""/>
    <x v="1"/>
    <x v="1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  <s v="VA"/>
    <x v="12"/>
    <x v="12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  <s v=""/>
    <x v="1"/>
    <x v="1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  <s v=""/>
    <x v="1"/>
    <x v="1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  <s v=""/>
    <x v="1"/>
    <x v="1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  <s v="VA"/>
    <x v="12"/>
    <x v="12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  <s v="VA"/>
    <x v="12"/>
    <x v="12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  <s v="Maharashtra, India"/>
    <x v="1"/>
    <x v="1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  <s v="VA"/>
    <x v="12"/>
    <x v="12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  <s v="Nuevo Leon, Mexico"/>
    <x v="1"/>
    <x v="1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  <s v="Norway"/>
    <x v="1"/>
    <x v="1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  <s v="Spain"/>
    <x v="1"/>
    <x v="1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  <s v=""/>
    <x v="1"/>
    <x v="1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  <s v="FL"/>
    <x v="18"/>
    <x v="18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  <s v=""/>
    <x v="1"/>
    <x v="1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  <s v="CA"/>
    <x v="5"/>
    <x v="5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  <s v="CA"/>
    <x v="5"/>
    <x v="5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  <s v="FL"/>
    <x v="18"/>
    <x v="18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  <s v="VA"/>
    <x v="12"/>
    <x v="12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  <s v=""/>
    <x v="1"/>
    <x v="1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  <s v="FL"/>
    <x v="18"/>
    <x v="18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  <s v="TX"/>
    <x v="3"/>
    <x v="3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  <s v=""/>
    <x v="1"/>
    <x v="1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  <s v=""/>
    <x v="1"/>
    <x v="1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  <s v="FL"/>
    <x v="18"/>
    <x v="18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  <s v=""/>
    <x v="1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  <s v="Hungary"/>
    <x v="1"/>
    <x v="1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  <s v="GA"/>
    <x v="9"/>
    <x v="9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  <s v="UK"/>
    <x v="1"/>
    <x v="1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  <s v="TX"/>
    <x v="3"/>
    <x v="3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  <s v="TX"/>
    <x v="1"/>
    <x v="1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  <s v=""/>
    <x v="1"/>
    <x v="1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  <s v="FL"/>
    <x v="18"/>
    <x v="18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  <s v="CA"/>
    <x v="5"/>
    <x v="5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s v="NV"/>
    <x v="38"/>
    <x v="38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  <s v="GA"/>
    <x v="9"/>
    <x v="9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  <s v="CA"/>
    <x v="5"/>
    <x v="5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  <s v="WA"/>
    <x v="29"/>
    <x v="29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  <s v=""/>
    <x v="1"/>
    <x v="1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  <s v="GA"/>
    <x v="9"/>
    <x v="9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  <s v=""/>
    <x v="1"/>
    <x v="1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  <s v="FL"/>
    <x v="18"/>
    <x v="18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  <s v="CA"/>
    <x v="5"/>
    <x v="5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  <s v=""/>
    <x v="1"/>
    <x v="1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  <s v=""/>
    <x v="1"/>
    <x v="1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  <s v=""/>
    <x v="1"/>
    <x v="1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  <s v="South Africa"/>
    <x v="1"/>
    <x v="1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  <s v=""/>
    <x v="1"/>
    <x v="1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  <s v="Australia"/>
    <x v="1"/>
    <x v="1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  <s v="CA"/>
    <x v="5"/>
    <x v="5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  <s v="CA"/>
    <x v="5"/>
    <x v="5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  <s v="VA"/>
    <x v="12"/>
    <x v="12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  <s v="CA"/>
    <x v="5"/>
    <x v="5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  <s v=""/>
    <x v="1"/>
    <x v="1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  <s v="UK"/>
    <x v="1"/>
    <x v="1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  <s v="NC"/>
    <x v="16"/>
    <x v="16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  <s v="TN"/>
    <x v="20"/>
    <x v="20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  <s v="VA"/>
    <x v="12"/>
    <x v="12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  <s v="Germany"/>
    <x v="1"/>
    <x v="1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  <s v="MI"/>
    <x v="6"/>
    <x v="6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  <s v="CA"/>
    <x v="5"/>
    <x v="5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  <s v="NY"/>
    <x v="4"/>
    <x v="4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  <s v="VA"/>
    <x v="12"/>
    <x v="12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  <s v="NY"/>
    <x v="4"/>
    <x v="4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  <s v="NY"/>
    <x v="4"/>
    <x v="4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  <s v="CA"/>
    <x v="5"/>
    <x v="5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  <s v=""/>
    <x v="1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  <s v="MD"/>
    <x v="21"/>
    <x v="21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  <s v="GA"/>
    <x v="1"/>
    <x v="1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  <s v="MO"/>
    <x v="25"/>
    <x v="25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  <s v=""/>
    <x v="1"/>
    <x v="1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  <s v="Netherlands"/>
    <x v="1"/>
    <x v="1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s v="GA"/>
    <x v="9"/>
    <x v="9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  <s v="TX"/>
    <x v="1"/>
    <x v="1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  <s v="OH"/>
    <x v="2"/>
    <x v="2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  <s v=""/>
    <x v="1"/>
    <x v="1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  <s v=""/>
    <x v="1"/>
    <x v="1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  <s v=""/>
    <x v="1"/>
    <x v="1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  <s v="TN"/>
    <x v="20"/>
    <x v="20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  <s v="VA"/>
    <x v="12"/>
    <x v="12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  <s v="MD"/>
    <x v="21"/>
    <x v="21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  <s v="MD"/>
    <x v="21"/>
    <x v="21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  <s v="GA"/>
    <x v="9"/>
    <x v="9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  <s v="France"/>
    <x v="1"/>
    <x v="1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  <s v="DC"/>
    <x v="14"/>
    <x v="14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  <s v="NC"/>
    <x v="16"/>
    <x v="16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  <s v="DC"/>
    <x v="14"/>
    <x v="14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  <s v="CA"/>
    <x v="5"/>
    <x v="5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  <s v="CO"/>
    <x v="1"/>
    <x v="1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  <s v="CA"/>
    <x v="5"/>
    <x v="5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  <s v="AL"/>
    <x v="23"/>
    <x v="23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  <s v="CA"/>
    <x v="5"/>
    <x v="5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  <s v="NC"/>
    <x v="16"/>
    <x v="16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  <s v="NC"/>
    <x v="16"/>
    <x v="16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  <s v="CA"/>
    <x v="5"/>
    <x v="5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  <s v="NY"/>
    <x v="4"/>
    <x v="4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  <s v="CA"/>
    <x v="5"/>
    <x v="5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  <s v="Jalisco, Mexico"/>
    <x v="1"/>
    <x v="1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  <s v=""/>
    <x v="1"/>
    <x v="1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  <s v="Karnataka, India"/>
    <x v="1"/>
    <x v="1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  <s v="FL"/>
    <x v="18"/>
    <x v="18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  <s v="VA"/>
    <x v="12"/>
    <x v="12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  <s v="NY"/>
    <x v="1"/>
    <x v="1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  <s v=""/>
    <x v="1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s v="DE"/>
    <x v="17"/>
    <x v="17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  <s v=""/>
    <x v="1"/>
    <x v="1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  <s v="Australia"/>
    <x v="1"/>
    <x v="1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  <s v="UK"/>
    <x v="1"/>
    <x v="1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  <s v=""/>
    <x v="1"/>
    <x v="1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  <s v="Ukraine"/>
    <x v="1"/>
    <x v="1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  <s v="AL"/>
    <x v="23"/>
    <x v="23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  <s v=""/>
    <x v="1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  <s v="TX"/>
    <x v="3"/>
    <x v="3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  <s v=""/>
    <x v="1"/>
    <x v="1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  <s v=""/>
    <x v="1"/>
    <x v="1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  <s v="VA"/>
    <x v="12"/>
    <x v="12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  <s v="Santa Fe Province, Argentina"/>
    <x v="1"/>
    <x v="1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  <s v="Hungary"/>
    <x v="1"/>
    <x v="1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  <s v="CA"/>
    <x v="5"/>
    <x v="5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  <s v="CO"/>
    <x v="1"/>
    <x v="1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s v="MO"/>
    <x v="25"/>
    <x v="25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  <s v=""/>
    <x v="1"/>
    <x v="1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  <s v="TX"/>
    <x v="3"/>
    <x v="3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  <s v=""/>
    <x v="1"/>
    <x v="1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  <s v=""/>
    <x v="1"/>
    <x v="1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  <s v=""/>
    <x v="1"/>
    <x v="1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  <s v="NJ"/>
    <x v="10"/>
    <x v="10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  <s v=""/>
    <x v="1"/>
    <x v="1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  <s v="NJ"/>
    <x v="10"/>
    <x v="10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  <s v="NJ"/>
    <x v="10"/>
    <x v="10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  <s v=""/>
    <x v="1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  <s v=""/>
    <x v="1"/>
    <x v="1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  <s v=""/>
    <x v="1"/>
    <x v="1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  <s v="TN"/>
    <x v="20"/>
    <x v="20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  <s v="IL"/>
    <x v="7"/>
    <x v="7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  <s v="FL"/>
    <x v="18"/>
    <x v="18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  <s v=""/>
    <x v="1"/>
    <x v="1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  <s v=""/>
    <x v="1"/>
    <x v="1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  <s v="TX"/>
    <x v="1"/>
    <x v="1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  <s v="Metropolitan City of Milan, Italy"/>
    <x v="1"/>
    <x v="1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  <s v="CT"/>
    <x v="11"/>
    <x v="11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  <s v=""/>
    <x v="1"/>
    <x v="1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  <s v=""/>
    <x v="1"/>
    <x v="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  <s v="CA"/>
    <x v="5"/>
    <x v="5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  <s v="CA"/>
    <x v="5"/>
    <x v="5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  <s v="Greece"/>
    <x v="1"/>
    <x v="1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  <s v="MD"/>
    <x v="21"/>
    <x v="21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  <s v="MA"/>
    <x v="8"/>
    <x v="8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  <s v="TX"/>
    <x v="3"/>
    <x v="3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  <s v="TX"/>
    <x v="3"/>
    <x v="3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  <s v="DC"/>
    <x v="14"/>
    <x v="14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s v="VA"/>
    <x v="12"/>
    <x v="12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  <s v="GA"/>
    <x v="9"/>
    <x v="9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  <s v=""/>
    <x v="1"/>
    <x v="1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  <s v="NC"/>
    <x v="16"/>
    <x v="16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  <s v="CA"/>
    <x v="5"/>
    <x v="5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  <s v=""/>
    <x v="1"/>
    <x v="1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  <s v=""/>
    <x v="1"/>
    <x v="1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  <s v=""/>
    <x v="1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  <s v="NY"/>
    <x v="4"/>
    <x v="4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  <s v=""/>
    <x v="1"/>
    <x v="1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  <s v=""/>
    <x v="1"/>
    <x v="1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  <s v="MD"/>
    <x v="21"/>
    <x v="21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  <s v="TX"/>
    <x v="3"/>
    <x v="3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  <s v="New Zealand"/>
    <x v="1"/>
    <x v="1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  <s v="GA"/>
    <x v="9"/>
    <x v="9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  <s v="CA"/>
    <x v="5"/>
    <x v="5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  <s v=""/>
    <x v="1"/>
    <x v="1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  <s v="DC"/>
    <x v="14"/>
    <x v="14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  <s v="IL"/>
    <x v="7"/>
    <x v="7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  <s v="MD"/>
    <x v="21"/>
    <x v="21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  <s v=""/>
    <x v="1"/>
    <x v="1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  <s v="Bulgaria"/>
    <x v="1"/>
    <x v="1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  <s v="NY"/>
    <x v="4"/>
    <x v="4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  <s v="FL"/>
    <x v="18"/>
    <x v="18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  <s v="Hungary"/>
    <x v="1"/>
    <x v="1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  <s v=""/>
    <x v="1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  <s v="Belgium"/>
    <x v="1"/>
    <x v="1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  <s v="Portugal"/>
    <x v="1"/>
    <x v="1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  <s v="Poland"/>
    <x v="1"/>
    <x v="1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  <s v="France"/>
    <x v="1"/>
    <x v="1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  <s v="DC"/>
    <x v="14"/>
    <x v="14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  <s v="UK"/>
    <x v="1"/>
    <x v="1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  <s v="IA"/>
    <x v="33"/>
    <x v="33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  <s v=""/>
    <x v="1"/>
    <x v="1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  <s v="CA"/>
    <x v="5"/>
    <x v="5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  <s v="MA"/>
    <x v="8"/>
    <x v="8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  <s v="CA"/>
    <x v="5"/>
    <x v="5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  <s v="FL"/>
    <x v="18"/>
    <x v="18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  <s v="Australia"/>
    <x v="1"/>
    <x v="1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  <s v="IL"/>
    <x v="7"/>
    <x v="7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  <s v=""/>
    <x v="1"/>
    <x v="1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  <s v="GA"/>
    <x v="1"/>
    <x v="1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  <s v=""/>
    <x v="1"/>
    <x v="1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  <s v="NY"/>
    <x v="4"/>
    <x v="4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  <s v="DC"/>
    <x v="14"/>
    <x v="14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  <s v="VA"/>
    <x v="12"/>
    <x v="12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s v="CA"/>
    <x v="5"/>
    <x v="5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  <s v="UT"/>
    <x v="30"/>
    <x v="30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  <s v=""/>
    <x v="1"/>
    <x v="1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  <s v="NY"/>
    <x v="4"/>
    <x v="4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  <s v=""/>
    <x v="1"/>
    <x v="1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  <s v="IL"/>
    <x v="7"/>
    <x v="7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  <s v=""/>
    <x v="1"/>
    <x v="1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  <s v="NE"/>
    <x v="1"/>
    <x v="1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  <s v="Spain"/>
    <x v="1"/>
    <x v="1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  <s v=""/>
    <x v="1"/>
    <x v="1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  <s v="OH"/>
    <x v="2"/>
    <x v="2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  <s v=""/>
    <x v="1"/>
    <x v="1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  <s v=""/>
    <x v="1"/>
    <x v="1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  <s v="CA"/>
    <x v="5"/>
    <x v="5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  <s v="IL"/>
    <x v="7"/>
    <x v="7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  <s v=""/>
    <x v="1"/>
    <x v="1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  <s v="CA"/>
    <x v="5"/>
    <x v="5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  <s v="Chile"/>
    <x v="1"/>
    <x v="1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  <s v="IL"/>
    <x v="7"/>
    <x v="7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  <s v="HI"/>
    <x v="36"/>
    <x v="36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  <s v="CA"/>
    <x v="5"/>
    <x v="5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  <s v="NC"/>
    <x v="16"/>
    <x v="16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s v=""/>
    <x v="1"/>
    <x v="1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  <s v="IL"/>
    <x v="7"/>
    <x v="7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  <s v="IA"/>
    <x v="33"/>
    <x v="33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  <s v=""/>
    <x v="1"/>
    <x v="1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  <s v="TX"/>
    <x v="1"/>
    <x v="1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  <s v=""/>
    <x v="1"/>
    <x v="1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  <s v=""/>
    <x v="1"/>
    <x v="1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  <s v=""/>
    <x v="1"/>
    <x v="1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  <s v=""/>
    <x v="1"/>
    <x v="1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  <s v="CA"/>
    <x v="1"/>
    <x v="1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  <s v="CA"/>
    <x v="5"/>
    <x v="5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  <s v="Greece"/>
    <x v="1"/>
    <x v="1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  <s v="NY"/>
    <x v="4"/>
    <x v="4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  <s v="IL"/>
    <x v="1"/>
    <x v="1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  <s v="Spain"/>
    <x v="1"/>
    <x v="1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  <s v="TX"/>
    <x v="3"/>
    <x v="3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  <s v="CO"/>
    <x v="1"/>
    <x v="1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  <s v=""/>
    <x v="1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  <s v="CA"/>
    <x v="5"/>
    <x v="5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  <s v=""/>
    <x v="1"/>
    <x v="1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  <s v="SC"/>
    <x v="31"/>
    <x v="31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  <s v="Spain"/>
    <x v="1"/>
    <x v="1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  <s v=""/>
    <x v="1"/>
    <x v="1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  <s v="TX"/>
    <x v="3"/>
    <x v="3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  <s v=""/>
    <x v="1"/>
    <x v="1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  <s v="ON, Canada"/>
    <x v="1"/>
    <x v="1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  <s v="GA"/>
    <x v="9"/>
    <x v="9"/>
  </r>
  <r>
    <n v="11875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  <s v="CA"/>
    <x v="5"/>
    <x v="5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  <s v="Israel"/>
    <x v="1"/>
    <x v="1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  <s v="CT"/>
    <x v="11"/>
    <x v="11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  <s v="West Bengal, India"/>
    <x v="1"/>
    <x v="1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  <s v="Israel"/>
    <x v="1"/>
    <x v="1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  <s v="Switzerland"/>
    <x v="1"/>
    <x v="1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  <s v=""/>
    <x v="1"/>
    <x v="1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  <s v="CO"/>
    <x v="1"/>
    <x v="1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  <s v="VA"/>
    <x v="12"/>
    <x v="12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  <s v="Maharashtra, India"/>
    <x v="1"/>
    <x v="1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  <s v=""/>
    <x v="1"/>
    <x v="1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  <s v="IL"/>
    <x v="7"/>
    <x v="7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  <s v="TX"/>
    <x v="3"/>
    <x v="3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s v="CA"/>
    <x v="5"/>
    <x v="5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  <s v="VA"/>
    <x v="12"/>
    <x v="12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  <s v=""/>
    <x v="1"/>
    <x v="1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  <s v=""/>
    <x v="1"/>
    <x v="1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  <s v=""/>
    <x v="1"/>
    <x v="1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  <s v="CT"/>
    <x v="11"/>
    <x v="11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  <s v="CDMX, Mexico"/>
    <x v="1"/>
    <x v="1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  <s v="CA"/>
    <x v="5"/>
    <x v="5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  <s v=""/>
    <x v="1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  <s v=""/>
    <x v="1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  <s v="HI"/>
    <x v="36"/>
    <x v="36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  <s v="NY"/>
    <x v="4"/>
    <x v="4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  <s v="FL"/>
    <x v="18"/>
    <x v="18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  <s v="NY"/>
    <x v="4"/>
    <x v="4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  <s v="PA"/>
    <x v="15"/>
    <x v="15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  <s v="TX"/>
    <x v="1"/>
    <x v="1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  <s v="Qro., Mexico"/>
    <x v="1"/>
    <x v="1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  <s v="IL"/>
    <x v="7"/>
    <x v="7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  <s v="MI"/>
    <x v="6"/>
    <x v="6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  <s v="IL"/>
    <x v="7"/>
    <x v="7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  <s v=""/>
    <x v="1"/>
    <x v="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  <s v="CA"/>
    <x v="5"/>
    <x v="5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  <s v="NJ"/>
    <x v="10"/>
    <x v="10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  <s v=""/>
    <x v="1"/>
    <x v="1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  <s v="NY"/>
    <x v="4"/>
    <x v="4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  <s v="Thailand"/>
    <x v="1"/>
    <x v="1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  <s v=""/>
    <x v="1"/>
    <x v="1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  <s v="Nuevo Leon, Mexico"/>
    <x v="1"/>
    <x v="1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  <s v="Haryana, India"/>
    <x v="1"/>
    <x v="1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  <s v="CT"/>
    <x v="11"/>
    <x v="11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  <s v=""/>
    <x v="1"/>
    <x v="1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  <s v="FL"/>
    <x v="18"/>
    <x v="18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  <s v=""/>
    <x v="1"/>
    <x v="1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  <s v="VA"/>
    <x v="12"/>
    <x v="12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  <s v="Tamil Nadu, India"/>
    <x v="1"/>
    <x v="1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  <s v=""/>
    <x v="1"/>
    <x v="1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  <s v="TX"/>
    <x v="1"/>
    <x v="1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  <s v="TX"/>
    <x v="1"/>
    <x v="1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  <s v="CA"/>
    <x v="5"/>
    <x v="5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  <s v=""/>
    <x v="1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  <s v=""/>
    <x v="1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  <s v="TX"/>
    <x v="3"/>
    <x v="3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  <s v="MA"/>
    <x v="8"/>
    <x v="8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  <s v=""/>
    <x v="1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  <s v="CA"/>
    <x v="5"/>
    <x v="5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  <s v="IL"/>
    <x v="7"/>
    <x v="7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  <s v=""/>
    <x v="1"/>
    <x v="1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  <s v="CA"/>
    <x v="5"/>
    <x v="5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  <s v=""/>
    <x v="1"/>
    <x v="1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  <s v="SC"/>
    <x v="31"/>
    <x v="31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  <s v="GA"/>
    <x v="9"/>
    <x v="9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s v=""/>
    <x v="1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  <s v="CA"/>
    <x v="5"/>
    <x v="5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  <s v="CA"/>
    <x v="5"/>
    <x v="5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  <s v="VA"/>
    <x v="12"/>
    <x v="12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  <s v="CA"/>
    <x v="5"/>
    <x v="5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  <s v=""/>
    <x v="1"/>
    <x v="1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  <s v="TX"/>
    <x v="1"/>
    <x v="1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  <s v="Norway"/>
    <x v="1"/>
    <x v="1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  <s v=""/>
    <x v="1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  <s v="Australia"/>
    <x v="1"/>
    <x v="1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  <s v="FL"/>
    <x v="18"/>
    <x v="18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  <s v="PA"/>
    <x v="15"/>
    <x v="15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  <s v="MO"/>
    <x v="1"/>
    <x v="1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  <s v=""/>
    <x v="1"/>
    <x v="1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  <s v=""/>
    <x v="1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  <s v=""/>
    <x v="1"/>
    <x v="1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  <s v=""/>
    <x v="1"/>
    <x v="1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  <s v="CA"/>
    <x v="5"/>
    <x v="5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  <s v=""/>
    <x v="1"/>
    <x v="1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  <s v=""/>
    <x v="1"/>
    <x v="1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  <s v="CA"/>
    <x v="5"/>
    <x v="5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s v=""/>
    <x v="1"/>
    <x v="1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  <s v="CO"/>
    <x v="26"/>
    <x v="26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  <s v="MI"/>
    <x v="6"/>
    <x v="6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  <s v="FL"/>
    <x v="18"/>
    <x v="18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  <s v=""/>
    <x v="1"/>
    <x v="1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  <s v=""/>
    <x v="1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  <s v="CA"/>
    <x v="5"/>
    <x v="5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  <s v="CA"/>
    <x v="5"/>
    <x v="5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  <s v="TX"/>
    <x v="3"/>
    <x v="3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  <s v="FL"/>
    <x v="18"/>
    <x v="18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  <s v="TX"/>
    <x v="3"/>
    <x v="3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  <s v="DC"/>
    <x v="14"/>
    <x v="14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  <s v=""/>
    <x v="1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  <s v="GA"/>
    <x v="9"/>
    <x v="9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  <s v=""/>
    <x v="1"/>
    <x v="1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  <s v=""/>
    <x v="1"/>
    <x v="1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  <s v=""/>
    <x v="1"/>
    <x v="1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  <s v="GA"/>
    <x v="9"/>
    <x v="9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  <s v="MA"/>
    <x v="8"/>
    <x v="8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  <s v=""/>
    <x v="1"/>
    <x v="1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  <s v="VA"/>
    <x v="12"/>
    <x v="12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  <s v="NY"/>
    <x v="4"/>
    <x v="4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  <s v="UK"/>
    <x v="1"/>
    <x v="1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  <s v=""/>
    <x v="1"/>
    <x v="1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  <s v="NY"/>
    <x v="4"/>
    <x v="4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  <s v="IA"/>
    <x v="33"/>
    <x v="33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  <s v="RI"/>
    <x v="27"/>
    <x v="27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NY"/>
    <x v="1"/>
    <x v="1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  <s v="NY"/>
    <x v="4"/>
    <x v="4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  <s v=""/>
    <x v="1"/>
    <x v="1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  <s v="NE"/>
    <x v="1"/>
    <x v="1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  <s v="MA"/>
    <x v="8"/>
    <x v="8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  <s v="CA"/>
    <x v="5"/>
    <x v="5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  <s v="CA"/>
    <x v="5"/>
    <x v="5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  <s v="WI"/>
    <x v="19"/>
    <x v="19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  <s v="Karnataka, India"/>
    <x v="1"/>
    <x v="1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  <s v="GA"/>
    <x v="9"/>
    <x v="9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  <s v="TN"/>
    <x v="20"/>
    <x v="20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  <s v="VA"/>
    <x v="12"/>
    <x v="12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  <s v=""/>
    <x v="1"/>
    <x v="1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  <s v=""/>
    <x v="1"/>
    <x v="1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  <s v="WI"/>
    <x v="19"/>
    <x v="19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  <s v="NY"/>
    <x v="4"/>
    <x v="4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  <s v="Greece"/>
    <x v="1"/>
    <x v="1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  <s v="NE"/>
    <x v="1"/>
    <x v="1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  <s v="UK"/>
    <x v="1"/>
    <x v="1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  <s v="Germany"/>
    <x v="1"/>
    <x v="1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  <s v="TX"/>
    <x v="3"/>
    <x v="3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  <s v="GA"/>
    <x v="9"/>
    <x v="9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  <s v=""/>
    <x v="1"/>
    <x v="1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  <s v="NY"/>
    <x v="4"/>
    <x v="4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  <s v=""/>
    <x v="1"/>
    <x v="1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  <s v="MD"/>
    <x v="21"/>
    <x v="21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  <s v="TX"/>
    <x v="3"/>
    <x v="3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  <s v="Bangladesh"/>
    <x v="1"/>
    <x v="1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  <s v=""/>
    <x v="1"/>
    <x v="1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  <s v="FL"/>
    <x v="18"/>
    <x v="18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  <s v=""/>
    <x v="1"/>
    <x v="1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  <s v="GA"/>
    <x v="9"/>
    <x v="9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  <s v="ON, Canada"/>
    <x v="1"/>
    <x v="1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  <s v=""/>
    <x v="1"/>
    <x v="1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  <s v="CA"/>
    <x v="5"/>
    <x v="5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  <s v="VA"/>
    <x v="12"/>
    <x v="12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  <s v=""/>
    <x v="1"/>
    <x v="1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  <s v="CA"/>
    <x v="5"/>
    <x v="5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  <s v=""/>
    <x v="1"/>
    <x v="1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  <s v=""/>
    <x v="1"/>
    <x v="1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  <s v=""/>
    <x v="1"/>
    <x v="1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  <s v=""/>
    <x v="1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  <s v=""/>
    <x v="1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  <s v="CA"/>
    <x v="5"/>
    <x v="5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  <s v=""/>
    <x v="1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  <s v=""/>
    <x v="1"/>
    <x v="1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  <s v=""/>
    <x v="1"/>
    <x v="1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  <s v="NY"/>
    <x v="4"/>
    <x v="4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  <s v="MD"/>
    <x v="21"/>
    <x v="21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  <s v=""/>
    <x v="1"/>
    <x v="1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  <s v="Germany"/>
    <x v="1"/>
    <x v="1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  <s v=""/>
    <x v="1"/>
    <x v="1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  <s v=""/>
    <x v="1"/>
    <x v="1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s v="TX"/>
    <x v="3"/>
    <x v="3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  <s v="KS"/>
    <x v="32"/>
    <x v="32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  <s v="IL"/>
    <x v="7"/>
    <x v="7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  <s v="MA"/>
    <x v="8"/>
    <x v="8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  <s v="VA"/>
    <x v="12"/>
    <x v="12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  <s v="OR"/>
    <x v="13"/>
    <x v="13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  <s v=""/>
    <x v="1"/>
    <x v="1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  <s v="OH"/>
    <x v="2"/>
    <x v="2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  <s v="PA"/>
    <x v="15"/>
    <x v="15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  <s v="TX"/>
    <x v="3"/>
    <x v="3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  <s v="France"/>
    <x v="1"/>
    <x v="1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  <s v=""/>
    <x v="1"/>
    <x v="1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  <s v="Indonesia"/>
    <x v="1"/>
    <x v="1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  <s v="DC"/>
    <x v="14"/>
    <x v="14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  <s v=""/>
    <x v="1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  <s v="DC"/>
    <x v="14"/>
    <x v="14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  <s v="NJ"/>
    <x v="10"/>
    <x v="10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  <s v="DC"/>
    <x v="14"/>
    <x v="14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  <s v="FL"/>
    <x v="18"/>
    <x v="18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  <s v="IA"/>
    <x v="33"/>
    <x v="33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  <s v="KS"/>
    <x v="1"/>
    <x v="1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  <s v=""/>
    <x v="1"/>
    <x v="1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  <s v="NC"/>
    <x v="16"/>
    <x v="16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  <s v="CA"/>
    <x v="5"/>
    <x v="5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  <s v="WA"/>
    <x v="1"/>
    <x v="1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  <s v=""/>
    <x v="1"/>
    <x v="1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  <s v=""/>
    <x v="1"/>
    <x v="1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  <s v="MN"/>
    <x v="41"/>
    <x v="41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  <s v="South Africa"/>
    <x v="1"/>
    <x v="1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  <s v="CA"/>
    <x v="5"/>
    <x v="5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  <s v=""/>
    <x v="1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  <s v=""/>
    <x v="1"/>
    <x v="1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  <s v="MN"/>
    <x v="41"/>
    <x v="41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  <s v="NY"/>
    <x v="4"/>
    <x v="4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  <s v=""/>
    <x v="1"/>
    <x v="1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  <s v="TX"/>
    <x v="1"/>
    <x v="1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  <s v="OH"/>
    <x v="2"/>
    <x v="2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  <s v="TX"/>
    <x v="3"/>
    <x v="3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  <s v="Germany"/>
    <x v="1"/>
    <x v="1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  <s v="CA"/>
    <x v="5"/>
    <x v="5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  <s v="MD"/>
    <x v="21"/>
    <x v="21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  <s v="NY"/>
    <x v="4"/>
    <x v="4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  <s v="Selangor, Malaysia"/>
    <x v="1"/>
    <x v="1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  <s v=""/>
    <x v="1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  <s v=""/>
    <x v="1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  <s v=""/>
    <x v="1"/>
    <x v="1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  <s v="NY"/>
    <x v="1"/>
    <x v="1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  <s v="CA"/>
    <x v="5"/>
    <x v="5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  <s v="Serbia"/>
    <x v="1"/>
    <x v="1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  <s v="France"/>
    <x v="1"/>
    <x v="1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  <s v="NC"/>
    <x v="16"/>
    <x v="16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  <s v="IL"/>
    <x v="7"/>
    <x v="7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  <s v="OH"/>
    <x v="2"/>
    <x v="2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  <s v="NY"/>
    <x v="4"/>
    <x v="4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  <s v="UK"/>
    <x v="1"/>
    <x v="1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  <s v=""/>
    <x v="1"/>
    <x v="1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  <s v="PA"/>
    <x v="15"/>
    <x v="15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  <s v="OR"/>
    <x v="13"/>
    <x v="13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  <s v="CA"/>
    <x v="5"/>
    <x v="5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  <s v="CA"/>
    <x v="5"/>
    <x v="5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  <s v="VA"/>
    <x v="1"/>
    <x v="1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  <s v=""/>
    <x v="1"/>
    <x v="1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  <s v="VA"/>
    <x v="12"/>
    <x v="12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  <s v="MO"/>
    <x v="25"/>
    <x v="25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  <s v="GA"/>
    <x v="9"/>
    <x v="9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  <s v="TX"/>
    <x v="3"/>
    <x v="3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  <s v="IA"/>
    <x v="33"/>
    <x v="33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  <s v="ON, Canada"/>
    <x v="1"/>
    <x v="1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  <s v=""/>
    <x v="1"/>
    <x v="1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  <s v="CA"/>
    <x v="5"/>
    <x v="5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  <s v="TX"/>
    <x v="3"/>
    <x v="3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  <s v="OR"/>
    <x v="13"/>
    <x v="13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  <s v="FL"/>
    <x v="18"/>
    <x v="18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  <s v="Israel"/>
    <x v="1"/>
    <x v="1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  <s v=""/>
    <x v="1"/>
    <x v="1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  <s v=""/>
    <x v="1"/>
    <x v="1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  <s v="CO"/>
    <x v="26"/>
    <x v="26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  <s v="MD"/>
    <x v="21"/>
    <x v="21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  <s v="FL"/>
    <x v="18"/>
    <x v="18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  <s v="MI"/>
    <x v="6"/>
    <x v="6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  <s v="NY"/>
    <x v="4"/>
    <x v="4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  <s v="Netherlands"/>
    <x v="1"/>
    <x v="1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  <s v="FL"/>
    <x v="18"/>
    <x v="18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  <s v="PA"/>
    <x v="15"/>
    <x v="15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  <s v=""/>
    <x v="1"/>
    <x v="1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  <s v="NY"/>
    <x v="4"/>
    <x v="4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  <s v=""/>
    <x v="1"/>
    <x v="1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  <s v="UK"/>
    <x v="1"/>
    <x v="1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  <s v=""/>
    <x v="1"/>
    <x v="1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  <s v=""/>
    <x v="1"/>
    <x v="1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  <s v=""/>
    <x v="1"/>
    <x v="1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  <s v=""/>
    <x v="1"/>
    <x v="1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  <s v=""/>
    <x v="1"/>
    <x v="1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  <s v="GA"/>
    <x v="9"/>
    <x v="9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  <s v="GA"/>
    <x v="9"/>
    <x v="9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  <s v="WA"/>
    <x v="29"/>
    <x v="29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  <s v="NY"/>
    <x v="4"/>
    <x v="4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  <s v=""/>
    <x v="1"/>
    <x v="1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  <s v="Norway"/>
    <x v="1"/>
    <x v="1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  <s v="VA"/>
    <x v="12"/>
    <x v="12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  <s v="WA"/>
    <x v="29"/>
    <x v="29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  <s v=""/>
    <x v="1"/>
    <x v="1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  <s v=""/>
    <x v="1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  <s v="CT"/>
    <x v="11"/>
    <x v="11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  <s v="South Jakarta City, Jakarta, Indonesia"/>
    <x v="1"/>
    <x v="1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  <s v="MN"/>
    <x v="41"/>
    <x v="41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  <s v=""/>
    <x v="1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  <s v="CA"/>
    <x v="5"/>
    <x v="5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  <s v="VA"/>
    <x v="12"/>
    <x v="12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  <s v="Netherlands"/>
    <x v="1"/>
    <x v="1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  <s v="CA"/>
    <x v="5"/>
    <x v="5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  <s v="CA"/>
    <x v="5"/>
    <x v="5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  <s v="Netherlands"/>
    <x v="1"/>
    <x v="1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  <s v=""/>
    <x v="1"/>
    <x v="1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  <s v="SC"/>
    <x v="31"/>
    <x v="31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  <s v=""/>
    <x v="1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  <s v="Jalisco, Mexico"/>
    <x v="1"/>
    <x v="1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  <s v="CA"/>
    <x v="5"/>
    <x v="5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  <s v="Nuevo Leon, Mexico"/>
    <x v="1"/>
    <x v="1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  <s v=""/>
    <x v="1"/>
    <x v="1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  <s v="FL"/>
    <x v="18"/>
    <x v="18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  <s v="PA"/>
    <x v="15"/>
    <x v="15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  <s v="PA"/>
    <x v="15"/>
    <x v="15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  <s v="TX"/>
    <x v="3"/>
    <x v="3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  <s v="Switzerland"/>
    <x v="1"/>
    <x v="1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  <s v=""/>
    <x v="1"/>
    <x v="1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  <s v="VA"/>
    <x v="12"/>
    <x v="12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  <s v=""/>
    <x v="1"/>
    <x v="1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  <s v=""/>
    <x v="1"/>
    <x v="1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  <s v="FL"/>
    <x v="18"/>
    <x v="18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  <s v="Karnataka, India"/>
    <x v="1"/>
    <x v="1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  <s v="NV"/>
    <x v="38"/>
    <x v="38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  <s v="TX"/>
    <x v="3"/>
    <x v="3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  <s v=""/>
    <x v="1"/>
    <x v="1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  <s v="Portugal"/>
    <x v="1"/>
    <x v="1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  <s v="NJ"/>
    <x v="10"/>
    <x v="10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  <s v="CA"/>
    <x v="5"/>
    <x v="5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  <s v=""/>
    <x v="1"/>
    <x v="1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  <s v="Tamil Nadu, India"/>
    <x v="1"/>
    <x v="1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  <s v="VA"/>
    <x v="12"/>
    <x v="12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  <s v=""/>
    <x v="1"/>
    <x v="1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  <s v="CA"/>
    <x v="5"/>
    <x v="5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  <s v="VA"/>
    <x v="12"/>
    <x v="12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  <s v=""/>
    <x v="1"/>
    <x v="1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  <s v="France"/>
    <x v="1"/>
    <x v="1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  <s v=""/>
    <x v="1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  <s v="FL"/>
    <x v="18"/>
    <x v="18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  <s v="GA"/>
    <x v="9"/>
    <x v="9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  <s v="GA"/>
    <x v="9"/>
    <x v="9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  <s v="FL"/>
    <x v="18"/>
    <x v="18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  <s v="South Korea"/>
    <x v="1"/>
    <x v="1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  <s v="CA"/>
    <x v="5"/>
    <x v="5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  <s v="NJ"/>
    <x v="10"/>
    <x v="10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  <s v="MN"/>
    <x v="41"/>
    <x v="41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  <s v="RI"/>
    <x v="27"/>
    <x v="27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  <s v=""/>
    <x v="1"/>
    <x v="1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  <s v=""/>
    <x v="1"/>
    <x v="1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  <s v="CA"/>
    <x v="5"/>
    <x v="5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  <s v="CA"/>
    <x v="5"/>
    <x v="5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  <s v="DC"/>
    <x v="14"/>
    <x v="14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  <s v="OH"/>
    <x v="2"/>
    <x v="2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  <s v=""/>
    <x v="1"/>
    <x v="1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  <s v=""/>
    <x v="1"/>
    <x v="1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s v="FL"/>
    <x v="18"/>
    <x v="18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  <s v="France"/>
    <x v="1"/>
    <x v="1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  <s v="FL"/>
    <x v="18"/>
    <x v="18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  <s v="CA"/>
    <x v="5"/>
    <x v="5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  <s v="TX"/>
    <x v="3"/>
    <x v="3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  <s v="CA"/>
    <x v="5"/>
    <x v="5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  <s v="AZ"/>
    <x v="1"/>
    <x v="1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  <s v="NC"/>
    <x v="1"/>
    <x v="1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  <s v="OH"/>
    <x v="2"/>
    <x v="2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  <s v="CA"/>
    <x v="5"/>
    <x v="5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  <s v="CA"/>
    <x v="5"/>
    <x v="5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  <s v="GA"/>
    <x v="9"/>
    <x v="9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  <s v="CA"/>
    <x v="5"/>
    <x v="5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  <s v=""/>
    <x v="1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  <s v="CA"/>
    <x v="5"/>
    <x v="5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  <s v="GA"/>
    <x v="9"/>
    <x v="9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  <s v=""/>
    <x v="1"/>
    <x v="1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  <s v="CA"/>
    <x v="5"/>
    <x v="5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  <s v=""/>
    <x v="1"/>
    <x v="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  <s v=""/>
    <x v="1"/>
    <x v="1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  <s v="FL"/>
    <x v="18"/>
    <x v="18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  <s v="NC"/>
    <x v="16"/>
    <x v="16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  <s v=""/>
    <x v="1"/>
    <x v="1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  <s v=""/>
    <x v="1"/>
    <x v="1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  <s v="CA"/>
    <x v="5"/>
    <x v="5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  <s v=""/>
    <x v="1"/>
    <x v="1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s v="GA"/>
    <x v="9"/>
    <x v="9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  <s v="France"/>
    <x v="1"/>
    <x v="1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  <s v="TX"/>
    <x v="1"/>
    <x v="1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  <s v="NY"/>
    <x v="4"/>
    <x v="4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  <s v="CA"/>
    <x v="5"/>
    <x v="5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  <s v=""/>
    <x v="1"/>
    <x v="1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  <s v=""/>
    <x v="1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  <s v="NC"/>
    <x v="16"/>
    <x v="16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  <s v="South Africa"/>
    <x v="1"/>
    <x v="1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  <s v="NY"/>
    <x v="4"/>
    <x v="4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  <s v="AZ"/>
    <x v="22"/>
    <x v="22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  <s v="FL"/>
    <x v="18"/>
    <x v="18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  <s v="NJ"/>
    <x v="10"/>
    <x v="10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  <s v="FL"/>
    <x v="18"/>
    <x v="18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  <s v="GA"/>
    <x v="9"/>
    <x v="9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  <s v="LA"/>
    <x v="0"/>
    <x v="0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  <s v="FL"/>
    <x v="18"/>
    <x v="18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  <s v=""/>
    <x v="1"/>
    <x v="1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  <s v="VA"/>
    <x v="12"/>
    <x v="12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  <s v="CA"/>
    <x v="5"/>
    <x v="5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  <s v=""/>
    <x v="1"/>
    <x v="1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  <s v="Nepal"/>
    <x v="1"/>
    <x v="1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  <s v="SC"/>
    <x v="31"/>
    <x v="31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  <s v=""/>
    <x v="1"/>
    <x v="1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  <s v=""/>
    <x v="1"/>
    <x v="1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  <s v=""/>
    <x v="1"/>
    <x v="1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  <s v="UK"/>
    <x v="1"/>
    <x v="1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  <s v="CA"/>
    <x v="5"/>
    <x v="5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  <s v="UT"/>
    <x v="30"/>
    <x v="30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s v=""/>
    <x v="1"/>
    <x v="1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  <s v="CO"/>
    <x v="26"/>
    <x v="26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  <s v="Bulgaria"/>
    <x v="1"/>
    <x v="1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  <s v="CA"/>
    <x v="5"/>
    <x v="5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  <s v="WV"/>
    <x v="42"/>
    <x v="42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  <s v=""/>
    <x v="1"/>
    <x v="1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  <s v="AL"/>
    <x v="23"/>
    <x v="23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  <s v="Maharashtra, India"/>
    <x v="1"/>
    <x v="1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  <s v=""/>
    <x v="1"/>
    <x v="1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  <s v="CO"/>
    <x v="1"/>
    <x v="1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  <s v="CA"/>
    <x v="5"/>
    <x v="5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  <s v="NY"/>
    <x v="4"/>
    <x v="4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  <s v="CT"/>
    <x v="11"/>
    <x v="11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  <s v="VA"/>
    <x v="12"/>
    <x v="12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  <s v="WA"/>
    <x v="29"/>
    <x v="29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  <s v="RI"/>
    <x v="27"/>
    <x v="27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  <s v="IL"/>
    <x v="7"/>
    <x v="7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  <s v=""/>
    <x v="1"/>
    <x v="1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  <s v="Portugal"/>
    <x v="1"/>
    <x v="1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  <s v="TX"/>
    <x v="3"/>
    <x v="3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  <s v=""/>
    <x v="1"/>
    <x v="1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  <s v="CA"/>
    <x v="5"/>
    <x v="5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  <s v="TX"/>
    <x v="3"/>
    <x v="3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  <s v="NJ"/>
    <x v="10"/>
    <x v="10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  <s v="TX"/>
    <x v="3"/>
    <x v="3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s v="NY"/>
    <x v="4"/>
    <x v="4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  <s v="MA"/>
    <x v="8"/>
    <x v="8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  <s v="CT"/>
    <x v="11"/>
    <x v="11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  <s v="CA"/>
    <x v="5"/>
    <x v="5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  <s v="TX"/>
    <x v="3"/>
    <x v="3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  <s v="Portugal"/>
    <x v="1"/>
    <x v="1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  <s v="FL"/>
    <x v="18"/>
    <x v="18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  <s v="Norway"/>
    <x v="1"/>
    <x v="1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  <s v="MA"/>
    <x v="8"/>
    <x v="8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  <s v="CA"/>
    <x v="5"/>
    <x v="5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  <s v="TN"/>
    <x v="20"/>
    <x v="20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  <s v=""/>
    <x v="1"/>
    <x v="1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  <s v=""/>
    <x v="1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  <s v="TX"/>
    <x v="1"/>
    <x v="1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  <s v="CO"/>
    <x v="26"/>
    <x v="26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  <s v=""/>
    <x v="1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  <s v=""/>
    <x v="1"/>
    <x v="1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  <s v="CA"/>
    <x v="1"/>
    <x v="1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  <s v=""/>
    <x v="1"/>
    <x v="1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  <s v=""/>
    <x v="1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  <s v="MO"/>
    <x v="25"/>
    <x v="25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  <s v="Greece"/>
    <x v="1"/>
    <x v="1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  <s v="NY"/>
    <x v="1"/>
    <x v="1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  <s v="IL"/>
    <x v="7"/>
    <x v="7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  <s v="WA"/>
    <x v="29"/>
    <x v="29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  <s v=""/>
    <x v="1"/>
    <x v="1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  <s v=""/>
    <x v="1"/>
    <x v="1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  <s v="Karnataka, India"/>
    <x v="1"/>
    <x v="1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  <s v=""/>
    <x v="1"/>
    <x v="1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  <s v="MD"/>
    <x v="21"/>
    <x v="21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  <s v=""/>
    <x v="1"/>
    <x v="1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  <s v=""/>
    <x v="1"/>
    <x v="1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s v="NV"/>
    <x v="38"/>
    <x v="38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  <s v="NJ"/>
    <x v="10"/>
    <x v="10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  <s v="WA"/>
    <x v="29"/>
    <x v="29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  <s v="CA"/>
    <x v="5"/>
    <x v="5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  <s v="France"/>
    <x v="1"/>
    <x v="1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  <s v="CA"/>
    <x v="5"/>
    <x v="5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  <s v="IN"/>
    <x v="24"/>
    <x v="24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  <s v=""/>
    <x v="1"/>
    <x v="1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  <s v="AB, Canada"/>
    <x v="1"/>
    <x v="1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  <s v="CA"/>
    <x v="5"/>
    <x v="5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  <s v="Israel"/>
    <x v="1"/>
    <x v="1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  <s v="Portugal"/>
    <x v="1"/>
    <x v="1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  <s v=""/>
    <x v="1"/>
    <x v="1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  <s v="NJ"/>
    <x v="10"/>
    <x v="10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  <s v="TX"/>
    <x v="3"/>
    <x v="3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  <s v=""/>
    <x v="1"/>
    <x v="1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  <s v="CA"/>
    <x v="5"/>
    <x v="5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  <s v="CA"/>
    <x v="5"/>
    <x v="5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  <s v="CA"/>
    <x v="5"/>
    <x v="5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  <s v="WI"/>
    <x v="19"/>
    <x v="19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  <s v="PA"/>
    <x v="15"/>
    <x v="15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  <s v="NY"/>
    <x v="4"/>
    <x v="4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  <s v=""/>
    <x v="1"/>
    <x v="1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  <s v=""/>
    <x v="1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  <s v=""/>
    <x v="1"/>
    <x v="1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  <s v="Bogota, Colombia"/>
    <x v="1"/>
    <x v="1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  <s v=""/>
    <x v="1"/>
    <x v="1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  <s v="IL"/>
    <x v="7"/>
    <x v="7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  <s v="FL"/>
    <x v="18"/>
    <x v="18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  <s v=""/>
    <x v="1"/>
    <x v="1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  <s v="CA"/>
    <x v="5"/>
    <x v="5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  <s v=""/>
    <x v="1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  <s v="VA"/>
    <x v="12"/>
    <x v="12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  <s v="CA"/>
    <x v="5"/>
    <x v="5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  <s v="NC"/>
    <x v="16"/>
    <x v="16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  <s v="France"/>
    <x v="1"/>
    <x v="1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  <s v="CA"/>
    <x v="5"/>
    <x v="5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  <s v="FL"/>
    <x v="18"/>
    <x v="18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  <s v=""/>
    <x v="1"/>
    <x v="1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  <s v="Heredia, Costa Rica"/>
    <x v="1"/>
    <x v="1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  <s v=""/>
    <x v="1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  <s v="TX"/>
    <x v="3"/>
    <x v="3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  <s v="FL"/>
    <x v="18"/>
    <x v="18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  <s v=""/>
    <x v="1"/>
    <x v="1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  <s v="CA"/>
    <x v="5"/>
    <x v="5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  <s v="UK"/>
    <x v="1"/>
    <x v="1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  <s v="MD"/>
    <x v="21"/>
    <x v="21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  <s v="NJ"/>
    <x v="10"/>
    <x v="10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  <s v="South Africa"/>
    <x v="1"/>
    <x v="1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  <s v=""/>
    <x v="1"/>
    <x v="1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  <s v=""/>
    <x v="1"/>
    <x v="1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  <s v="FL"/>
    <x v="18"/>
    <x v="18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  <s v="DC"/>
    <x v="14"/>
    <x v="14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  <s v="FL"/>
    <x v="1"/>
    <x v="1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  <s v="NY"/>
    <x v="4"/>
    <x v="4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  <s v=""/>
    <x v="1"/>
    <x v="1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  <s v="MD"/>
    <x v="21"/>
    <x v="21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  <s v="VA"/>
    <x v="12"/>
    <x v="12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  <s v=""/>
    <x v="1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  <s v="NJ"/>
    <x v="10"/>
    <x v="10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  <s v="MN"/>
    <x v="41"/>
    <x v="41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  <s v="MA"/>
    <x v="8"/>
    <x v="8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  <s v=""/>
    <x v="1"/>
    <x v="1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  <s v="MA"/>
    <x v="1"/>
    <x v="1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  <s v="TX"/>
    <x v="3"/>
    <x v="3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  <s v="NY"/>
    <x v="4"/>
    <x v="4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  <s v=""/>
    <x v="1"/>
    <x v="1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  <s v="Karnataka, India"/>
    <x v="1"/>
    <x v="1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  <s v="CA"/>
    <x v="5"/>
    <x v="5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  <s v=""/>
    <x v="1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  <s v=""/>
    <x v="1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  <s v=""/>
    <x v="1"/>
    <x v="1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  <s v="NY"/>
    <x v="4"/>
    <x v="4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  <s v="AZ"/>
    <x v="22"/>
    <x v="22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  <s v="Karnataka, India"/>
    <x v="1"/>
    <x v="1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  <s v=""/>
    <x v="1"/>
    <x v="1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  <s v="MD"/>
    <x v="21"/>
    <x v="21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  <s v="State of São Paulo, Brazil"/>
    <x v="1"/>
    <x v="1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  <s v="Germany"/>
    <x v="1"/>
    <x v="1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  <s v="CA"/>
    <x v="5"/>
    <x v="5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  <s v="PA"/>
    <x v="15"/>
    <x v="15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  <s v="MI"/>
    <x v="6"/>
    <x v="6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  <s v="CA"/>
    <x v="5"/>
    <x v="5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  <s v=""/>
    <x v="1"/>
    <x v="1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  <s v="CA"/>
    <x v="5"/>
    <x v="5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  <s v=""/>
    <x v="1"/>
    <x v="1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  <s v=""/>
    <x v="1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  <s v="ON, Canada"/>
    <x v="1"/>
    <x v="1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  <s v="PA"/>
    <x v="15"/>
    <x v="15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  <s v=""/>
    <x v="1"/>
    <x v="1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  <s v="MA"/>
    <x v="8"/>
    <x v="8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  <s v="CA"/>
    <x v="5"/>
    <x v="5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  <s v="NY"/>
    <x v="4"/>
    <x v="4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  <s v=""/>
    <x v="1"/>
    <x v="1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  <s v="Germany"/>
    <x v="1"/>
    <x v="1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  <s v=""/>
    <x v="1"/>
    <x v="1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  <s v="Poland"/>
    <x v="1"/>
    <x v="1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  <s v="TX"/>
    <x v="3"/>
    <x v="3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  <s v="MA"/>
    <x v="8"/>
    <x v="8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  <s v=""/>
    <x v="1"/>
    <x v="1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  <s v=""/>
    <x v="1"/>
    <x v="1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  <s v="TX"/>
    <x v="3"/>
    <x v="3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  <s v="France"/>
    <x v="1"/>
    <x v="1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  <s v="Metro Manila, Philippines"/>
    <x v="1"/>
    <x v="1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  <s v="France"/>
    <x v="1"/>
    <x v="1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  <s v="Spain"/>
    <x v="1"/>
    <x v="1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  <s v=""/>
    <x v="1"/>
    <x v="1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  <s v="Bogota, Colombia"/>
    <x v="1"/>
    <x v="1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  <s v="TX"/>
    <x v="3"/>
    <x v="3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  <s v="NY"/>
    <x v="4"/>
    <x v="4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  <s v="CA"/>
    <x v="1"/>
    <x v="1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  <s v="CA"/>
    <x v="5"/>
    <x v="5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  <s v="CA"/>
    <x v="5"/>
    <x v="5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  <s v="NJ"/>
    <x v="10"/>
    <x v="10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  <s v="NJ"/>
    <x v="10"/>
    <x v="10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  <s v="TX"/>
    <x v="1"/>
    <x v="1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  <s v="VA"/>
    <x v="12"/>
    <x v="12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  <s v=""/>
    <x v="1"/>
    <x v="1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  <s v="Australia"/>
    <x v="1"/>
    <x v="1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  <s v=""/>
    <x v="1"/>
    <x v="1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  <s v="CT"/>
    <x v="11"/>
    <x v="11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  <s v=""/>
    <x v="1"/>
    <x v="1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  <s v="GA"/>
    <x v="9"/>
    <x v="9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  <s v="VA"/>
    <x v="12"/>
    <x v="12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  <s v="CA"/>
    <x v="5"/>
    <x v="5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  <s v="CA"/>
    <x v="5"/>
    <x v="5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  <s v="Poland"/>
    <x v="1"/>
    <x v="1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  <s v="NY"/>
    <x v="4"/>
    <x v="4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  <s v="FL"/>
    <x v="18"/>
    <x v="18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  <s v="CDMX, Mexico"/>
    <x v="1"/>
    <x v="1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  <s v="ON, Canada"/>
    <x v="1"/>
    <x v="1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  <s v="NC"/>
    <x v="16"/>
    <x v="16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  <s v="CA"/>
    <x v="5"/>
    <x v="5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  <s v="GA"/>
    <x v="9"/>
    <x v="9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  <s v="CO"/>
    <x v="1"/>
    <x v="1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  <s v="FL"/>
    <x v="18"/>
    <x v="18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  <s v="DC"/>
    <x v="14"/>
    <x v="14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  <s v="TX"/>
    <x v="1"/>
    <x v="1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  <s v="Thailand"/>
    <x v="1"/>
    <x v="1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  <s v=""/>
    <x v="1"/>
    <x v="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  <s v="NY"/>
    <x v="4"/>
    <x v="4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  <s v="Sweden"/>
    <x v="1"/>
    <x v="1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  <s v=""/>
    <x v="1"/>
    <x v="1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  <s v="Israel"/>
    <x v="1"/>
    <x v="1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  <s v="CA"/>
    <x v="5"/>
    <x v="5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  <s v="WA"/>
    <x v="29"/>
    <x v="29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  <s v="DC"/>
    <x v="14"/>
    <x v="14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  <s v="NY"/>
    <x v="4"/>
    <x v="4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  <s v=""/>
    <x v="1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  <s v=""/>
    <x v="1"/>
    <x v="1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  <s v="TX"/>
    <x v="1"/>
    <x v="1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  <s v="TX"/>
    <x v="3"/>
    <x v="3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  <s v="Germany"/>
    <x v="1"/>
    <x v="1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  <s v=""/>
    <x v="1"/>
    <x v="1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  <s v="Karnataka, India"/>
    <x v="1"/>
    <x v="1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  <s v="FL"/>
    <x v="18"/>
    <x v="18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  <s v="NY"/>
    <x v="4"/>
    <x v="4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  <s v="Spain"/>
    <x v="1"/>
    <x v="1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  <s v="DC"/>
    <x v="14"/>
    <x v="14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  <s v="TX"/>
    <x v="3"/>
    <x v="3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  <s v=""/>
    <x v="1"/>
    <x v="1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  <s v=""/>
    <x v="1"/>
    <x v="1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  <s v="TX"/>
    <x v="3"/>
    <x v="3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  <s v="CA"/>
    <x v="5"/>
    <x v="5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  <s v=""/>
    <x v="1"/>
    <x v="1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  <s v="IL"/>
    <x v="7"/>
    <x v="7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  <s v="Karnataka, India"/>
    <x v="1"/>
    <x v="1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  <s v="KS"/>
    <x v="1"/>
    <x v="1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  <s v="VA"/>
    <x v="12"/>
    <x v="12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  <s v="IL"/>
    <x v="7"/>
    <x v="7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  <s v="UK"/>
    <x v="1"/>
    <x v="1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  <s v="GA"/>
    <x v="9"/>
    <x v="9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  <s v="CA"/>
    <x v="5"/>
    <x v="5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  <s v="CA"/>
    <x v="5"/>
    <x v="5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  <s v="VA"/>
    <x v="12"/>
    <x v="12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  <s v=""/>
    <x v="1"/>
    <x v="1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  <s v="IL"/>
    <x v="7"/>
    <x v="7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  <s v="TX"/>
    <x v="3"/>
    <x v="3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  <s v="FL"/>
    <x v="18"/>
    <x v="18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  <s v=""/>
    <x v="1"/>
    <x v="1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  <s v=""/>
    <x v="1"/>
    <x v="1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  <s v="South Africa"/>
    <x v="1"/>
    <x v="1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  <s v=""/>
    <x v="1"/>
    <x v="1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  <s v=""/>
    <x v="1"/>
    <x v="1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  <s v="Brunei"/>
    <x v="1"/>
    <x v="1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  <s v=""/>
    <x v="1"/>
    <x v="1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  <s v=""/>
    <x v="1"/>
    <x v="1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  <s v="WA"/>
    <x v="29"/>
    <x v="29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  <s v="NC"/>
    <x v="16"/>
    <x v="16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  <s v="CA"/>
    <x v="5"/>
    <x v="5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  <s v="VA"/>
    <x v="12"/>
    <x v="12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  <s v="TX"/>
    <x v="3"/>
    <x v="3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  <s v=""/>
    <x v="1"/>
    <x v="1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  <s v="ON, Canada"/>
    <x v="1"/>
    <x v="1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  <s v="RI"/>
    <x v="27"/>
    <x v="27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  <s v=""/>
    <x v="1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  <s v="MO"/>
    <x v="25"/>
    <x v="25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  <s v="VA"/>
    <x v="12"/>
    <x v="12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  <s v="VA"/>
    <x v="12"/>
    <x v="12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  <s v="MI"/>
    <x v="6"/>
    <x v="6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  <s v="NY"/>
    <x v="4"/>
    <x v="4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  <s v="Netherlands"/>
    <x v="1"/>
    <x v="1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  <s v="CA"/>
    <x v="1"/>
    <x v="1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  <s v="UT"/>
    <x v="30"/>
    <x v="30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  <s v="MD"/>
    <x v="21"/>
    <x v="21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  <s v="Poland"/>
    <x v="1"/>
    <x v="1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  <s v="CA"/>
    <x v="5"/>
    <x v="5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  <s v="UK"/>
    <x v="1"/>
    <x v="1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  <s v="IN"/>
    <x v="24"/>
    <x v="24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  <s v="VA"/>
    <x v="1"/>
    <x v="1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  <s v="FL"/>
    <x v="18"/>
    <x v="18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  <s v=""/>
    <x v="1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  <s v="South Africa"/>
    <x v="1"/>
    <x v="1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  <s v=""/>
    <x v="1"/>
    <x v="1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  <s v="MN"/>
    <x v="41"/>
    <x v="41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  <s v=""/>
    <x v="1"/>
    <x v="1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  <s v=""/>
    <x v="1"/>
    <x v="1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  <s v="CA"/>
    <x v="5"/>
    <x v="5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  <s v=""/>
    <x v="1"/>
    <x v="1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  <s v=""/>
    <x v="1"/>
    <x v="1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  <s v="FL"/>
    <x v="18"/>
    <x v="18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  <s v="Ireland"/>
    <x v="1"/>
    <x v="1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  <s v="CA"/>
    <x v="5"/>
    <x v="5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  <s v="OH"/>
    <x v="2"/>
    <x v="2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  <s v=""/>
    <x v="1"/>
    <x v="1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  <s v=""/>
    <x v="1"/>
    <x v="1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  <s v="NJ"/>
    <x v="10"/>
    <x v="10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  <s v="CA"/>
    <x v="5"/>
    <x v="5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  <s v="TX"/>
    <x v="3"/>
    <x v="3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  <s v="FL"/>
    <x v="18"/>
    <x v="18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  <s v="NJ"/>
    <x v="10"/>
    <x v="10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  <s v=""/>
    <x v="1"/>
    <x v="1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  <s v="Haryana, India"/>
    <x v="1"/>
    <x v="1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  <s v="ON, Canada"/>
    <x v="1"/>
    <x v="1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  <s v="CA"/>
    <x v="5"/>
    <x v="5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  <s v="GA"/>
    <x v="9"/>
    <x v="9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  <s v="MO"/>
    <x v="25"/>
    <x v="25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  <s v="IN"/>
    <x v="24"/>
    <x v="24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  <s v="TX"/>
    <x v="1"/>
    <x v="1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  <s v=""/>
    <x v="1"/>
    <x v="1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  <s v=""/>
    <x v="1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  <s v=""/>
    <x v="1"/>
    <x v="1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  <s v=""/>
    <x v="1"/>
    <x v="1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  <s v="OH"/>
    <x v="2"/>
    <x v="2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  <s v="SC"/>
    <x v="31"/>
    <x v="31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  <s v=""/>
    <x v="1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  <s v="CA"/>
    <x v="5"/>
    <x v="5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  <s v="CA"/>
    <x v="5"/>
    <x v="5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  <s v=""/>
    <x v="1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  <s v="MA"/>
    <x v="8"/>
    <x v="8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  <s v="IA"/>
    <x v="33"/>
    <x v="33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  <s v=""/>
    <x v="1"/>
    <x v="1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  <s v="IL"/>
    <x v="7"/>
    <x v="7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  <s v="TX"/>
    <x v="3"/>
    <x v="3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  <s v="FL"/>
    <x v="18"/>
    <x v="18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  <s v=""/>
    <x v="1"/>
    <x v="1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  <s v="TX"/>
    <x v="1"/>
    <x v="1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  <s v=""/>
    <x v="1"/>
    <x v="1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  <s v="FL"/>
    <x v="18"/>
    <x v="18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s v="GA"/>
    <x v="9"/>
    <x v="9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  <s v="TX"/>
    <x v="1"/>
    <x v="1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  <s v=""/>
    <x v="1"/>
    <x v="1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  <s v=""/>
    <x v="1"/>
    <x v="1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  <s v="Sri Lanka"/>
    <x v="1"/>
    <x v="1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  <s v="ON, Canada"/>
    <x v="1"/>
    <x v="1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  <s v=""/>
    <x v="1"/>
    <x v="1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  <s v="TX"/>
    <x v="1"/>
    <x v="1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  <s v=""/>
    <x v="1"/>
    <x v="1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  <s v="CA"/>
    <x v="1"/>
    <x v="1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  <s v="Australia"/>
    <x v="1"/>
    <x v="1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  <s v="PA"/>
    <x v="15"/>
    <x v="15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  <s v="CA"/>
    <x v="5"/>
    <x v="5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  <s v=""/>
    <x v="1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  <s v=""/>
    <x v="1"/>
    <x v="1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  <s v="FL"/>
    <x v="18"/>
    <x v="18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  <s v="TX"/>
    <x v="3"/>
    <x v="3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  <s v="CA"/>
    <x v="5"/>
    <x v="5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  <s v="TX"/>
    <x v="1"/>
    <x v="1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  <s v="Guam"/>
    <x v="1"/>
    <x v="1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  <s v="OH"/>
    <x v="2"/>
    <x v="2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  <s v="TX"/>
    <x v="3"/>
    <x v="3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  <s v=""/>
    <x v="1"/>
    <x v="1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  <s v="CA"/>
    <x v="5"/>
    <x v="5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  <s v=""/>
    <x v="1"/>
    <x v="1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  <s v="MO"/>
    <x v="25"/>
    <x v="25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  <s v="CA"/>
    <x v="5"/>
    <x v="5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  <s v="MD"/>
    <x v="21"/>
    <x v="21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  <s v="IN"/>
    <x v="24"/>
    <x v="24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  <s v="CA"/>
    <x v="5"/>
    <x v="5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  <s v="NC"/>
    <x v="16"/>
    <x v="16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  <s v=""/>
    <x v="1"/>
    <x v="1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  <s v="Jalisco, Mexico"/>
    <x v="1"/>
    <x v="1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  <s v="MI"/>
    <x v="6"/>
    <x v="6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  <s v="CA"/>
    <x v="5"/>
    <x v="5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  <s v=""/>
    <x v="1"/>
    <x v="1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  <s v="IL"/>
    <x v="7"/>
    <x v="7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  <s v="NY"/>
    <x v="1"/>
    <x v="1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  <s v=""/>
    <x v="1"/>
    <x v="1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  <s v="France"/>
    <x v="1"/>
    <x v="1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  <s v=""/>
    <x v="1"/>
    <x v="1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s v=""/>
    <x v="1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  <s v="VA"/>
    <x v="12"/>
    <x v="12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  <s v="MA"/>
    <x v="8"/>
    <x v="8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  <s v="MD"/>
    <x v="21"/>
    <x v="21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  <s v="Bogota, Colombia"/>
    <x v="1"/>
    <x v="1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  <s v="ON, Canada"/>
    <x v="1"/>
    <x v="1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  <s v="NY"/>
    <x v="4"/>
    <x v="4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  <s v="CA"/>
    <x v="5"/>
    <x v="5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  <s v="QC, Canada"/>
    <x v="1"/>
    <x v="1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  <s v="TX"/>
    <x v="3"/>
    <x v="3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  <s v="FL"/>
    <x v="18"/>
    <x v="18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  <s v="CA"/>
    <x v="5"/>
    <x v="5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  <s v="IA"/>
    <x v="33"/>
    <x v="33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  <s v="CA"/>
    <x v="5"/>
    <x v="5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  <s v="FL"/>
    <x v="18"/>
    <x v="18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  <s v="IL"/>
    <x v="7"/>
    <x v="7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  <s v="CA"/>
    <x v="1"/>
    <x v="1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  <s v=""/>
    <x v="1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  <s v="WI"/>
    <x v="19"/>
    <x v="19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  <s v="Karnataka, India"/>
    <x v="1"/>
    <x v="1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  <s v="Thailand"/>
    <x v="1"/>
    <x v="1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  <s v="France"/>
    <x v="1"/>
    <x v="1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  <s v="PA"/>
    <x v="15"/>
    <x v="15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  <s v="VA"/>
    <x v="12"/>
    <x v="12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  <s v=""/>
    <x v="1"/>
    <x v="1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s v=""/>
    <x v="1"/>
    <x v="1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  <s v="TX"/>
    <x v="3"/>
    <x v="3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  <s v="NY"/>
    <x v="4"/>
    <x v="4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  <s v="Maharashtra, India"/>
    <x v="1"/>
    <x v="1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  <s v="CA"/>
    <x v="5"/>
    <x v="5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  <s v="FL"/>
    <x v="18"/>
    <x v="18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  <s v=""/>
    <x v="1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  <s v="CA"/>
    <x v="5"/>
    <x v="5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  <s v="SC"/>
    <x v="31"/>
    <x v="31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  <s v="TX"/>
    <x v="3"/>
    <x v="3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  <s v=""/>
    <x v="1"/>
    <x v="1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  <s v="KS"/>
    <x v="32"/>
    <x v="32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  <s v=""/>
    <x v="1"/>
    <x v="1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  <s v="VA"/>
    <x v="12"/>
    <x v="12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  <s v="MA"/>
    <x v="8"/>
    <x v="8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  <s v="IL"/>
    <x v="7"/>
    <x v="7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  <s v=""/>
    <x v="1"/>
    <x v="1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  <s v="MD"/>
    <x v="1"/>
    <x v="1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  <s v="ON, Canada"/>
    <x v="1"/>
    <x v="1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  <s v="South Africa"/>
    <x v="1"/>
    <x v="1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  <s v="NJ"/>
    <x v="10"/>
    <x v="10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  <s v="Israel"/>
    <x v="1"/>
    <x v="1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  <s v="AZ"/>
    <x v="22"/>
    <x v="22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  <s v=""/>
    <x v="1"/>
    <x v="1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  <s v="Poland"/>
    <x v="1"/>
    <x v="1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  <s v="MD"/>
    <x v="21"/>
    <x v="21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  <s v="NY"/>
    <x v="4"/>
    <x v="4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  <s v="Greece"/>
    <x v="1"/>
    <x v="1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  <s v=""/>
    <x v="1"/>
    <x v="1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  <s v="NY"/>
    <x v="4"/>
    <x v="4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  <s v="IL"/>
    <x v="7"/>
    <x v="7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  <s v="FL"/>
    <x v="18"/>
    <x v="18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  <s v="MO"/>
    <x v="25"/>
    <x v="25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  <s v="ON, Canada"/>
    <x v="1"/>
    <x v="1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  <s v="Germany"/>
    <x v="1"/>
    <x v="1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  <s v=""/>
    <x v="1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  <s v="CO"/>
    <x v="26"/>
    <x v="26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  <s v="CO"/>
    <x v="26"/>
    <x v="26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  <s v="FL"/>
    <x v="18"/>
    <x v="18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  <s v=""/>
    <x v="1"/>
    <x v="1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  <s v="Metro Manila, Philippines"/>
    <x v="1"/>
    <x v="1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  <s v=""/>
    <x v="1"/>
    <x v="1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  <s v=""/>
    <x v="1"/>
    <x v="1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  <s v=""/>
    <x v="1"/>
    <x v="1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  <s v=""/>
    <x v="1"/>
    <x v="1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  <s v=""/>
    <x v="1"/>
    <x v="1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  <s v="CDMX, Mexico"/>
    <x v="1"/>
    <x v="1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  <s v="CA"/>
    <x v="5"/>
    <x v="5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DC"/>
    <x v="14"/>
    <x v="14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  <s v="CA"/>
    <x v="5"/>
    <x v="5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  <s v="FL"/>
    <x v="18"/>
    <x v="18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  <s v="TX"/>
    <x v="1"/>
    <x v="1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  <s v=""/>
    <x v="1"/>
    <x v="1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s v="France"/>
    <x v="1"/>
    <x v="1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  <s v=""/>
    <x v="1"/>
    <x v="1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  <s v="IL"/>
    <x v="7"/>
    <x v="7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  <s v="CA"/>
    <x v="5"/>
    <x v="5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  <s v=""/>
    <x v="1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  <s v="CT"/>
    <x v="11"/>
    <x v="11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  <s v=""/>
    <x v="1"/>
    <x v="1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  <s v="NY"/>
    <x v="4"/>
    <x v="4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  <s v=""/>
    <x v="1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  <s v=""/>
    <x v="1"/>
    <x v="1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  <s v="IL"/>
    <x v="7"/>
    <x v="7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  <s v=""/>
    <x v="1"/>
    <x v="1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  <s v="MA"/>
    <x v="8"/>
    <x v="8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  <s v="CA"/>
    <x v="5"/>
    <x v="5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  <s v="CA"/>
    <x v="5"/>
    <x v="5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  <s v="VA"/>
    <x v="12"/>
    <x v="12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  <s v="NC"/>
    <x v="1"/>
    <x v="1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  <s v="GA"/>
    <x v="9"/>
    <x v="9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  <s v="MO"/>
    <x v="25"/>
    <x v="25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  <s v="TX"/>
    <x v="1"/>
    <x v="1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  <s v=""/>
    <x v="1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  <s v="CA"/>
    <x v="5"/>
    <x v="5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  <s v="IL"/>
    <x v="7"/>
    <x v="7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  <s v=""/>
    <x v="1"/>
    <x v="1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  <s v="ON, Canada"/>
    <x v="1"/>
    <x v="1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  <s v="MA"/>
    <x v="8"/>
    <x v="8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  <s v="NY"/>
    <x v="4"/>
    <x v="4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  <s v="CA"/>
    <x v="5"/>
    <x v="5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  <s v="CA"/>
    <x v="5"/>
    <x v="5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  <s v="GA"/>
    <x v="9"/>
    <x v="9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  <s v="Australia"/>
    <x v="1"/>
    <x v="1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  <s v="Greece"/>
    <x v="1"/>
    <x v="1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  <s v="CO"/>
    <x v="26"/>
    <x v="26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  <s v=""/>
    <x v="1"/>
    <x v="1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  <s v="TX"/>
    <x v="3"/>
    <x v="3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  <s v="CA"/>
    <x v="5"/>
    <x v="5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  <s v="CA"/>
    <x v="5"/>
    <x v="5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  <s v=""/>
    <x v="1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  <s v="CA"/>
    <x v="5"/>
    <x v="5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  <s v="PA"/>
    <x v="15"/>
    <x v="15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  <s v=""/>
    <x v="1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  <s v="Israel"/>
    <x v="1"/>
    <x v="1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  <s v=""/>
    <x v="1"/>
    <x v="1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  <s v="IL"/>
    <x v="7"/>
    <x v="7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  <s v=""/>
    <x v="1"/>
    <x v="1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  <s v="NE"/>
    <x v="1"/>
    <x v="1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  <s v="CT"/>
    <x v="11"/>
    <x v="11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  <s v="GA"/>
    <x v="9"/>
    <x v="9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  <s v="CA"/>
    <x v="5"/>
    <x v="5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  <s v=""/>
    <x v="1"/>
    <x v="1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  <s v="AB, Canada"/>
    <x v="1"/>
    <x v="1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  <s v=""/>
    <x v="1"/>
    <x v="1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  <s v="CA"/>
    <x v="5"/>
    <x v="5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  <s v="VA"/>
    <x v="12"/>
    <x v="12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  <s v=""/>
    <x v="1"/>
    <x v="1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  <s v=""/>
    <x v="1"/>
    <x v="1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  <s v="CA"/>
    <x v="5"/>
    <x v="5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  <s v="Poland"/>
    <x v="1"/>
    <x v="1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  <s v="AZ"/>
    <x v="1"/>
    <x v="1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  <s v="TX"/>
    <x v="3"/>
    <x v="3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  <s v=""/>
    <x v="1"/>
    <x v="1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  <s v="CA"/>
    <x v="5"/>
    <x v="5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  <s v=""/>
    <x v="1"/>
    <x v="1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  <s v="FL"/>
    <x v="18"/>
    <x v="18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  <s v="VA"/>
    <x v="12"/>
    <x v="12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  <s v="PA"/>
    <x v="15"/>
    <x v="15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  <s v="MO"/>
    <x v="25"/>
    <x v="25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"/>
    <x v="1"/>
    <x v="1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  <s v="IL"/>
    <x v="7"/>
    <x v="7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  <s v=""/>
    <x v="1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  <s v="DC"/>
    <x v="14"/>
    <x v="14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  <s v=""/>
    <x v="1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  <s v=""/>
    <x v="1"/>
    <x v="1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  <s v="GA"/>
    <x v="9"/>
    <x v="9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  <s v="VA"/>
    <x v="12"/>
    <x v="12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  <s v="NJ"/>
    <x v="10"/>
    <x v="10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  <s v=""/>
    <x v="1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  <s v="MO"/>
    <x v="25"/>
    <x v="25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  <s v="CA"/>
    <x v="5"/>
    <x v="5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  <s v=""/>
    <x v="1"/>
    <x v="1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  <s v="ON, Canada"/>
    <x v="1"/>
    <x v="1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  <s v="Belgium"/>
    <x v="1"/>
    <x v="1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  <s v=""/>
    <x v="1"/>
    <x v="1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  <s v="UK"/>
    <x v="1"/>
    <x v="1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  <s v="IL"/>
    <x v="7"/>
    <x v="7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  <s v="MA"/>
    <x v="8"/>
    <x v="8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  <s v=""/>
    <x v="1"/>
    <x v="1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  <s v=""/>
    <x v="1"/>
    <x v="1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  <s v="FL"/>
    <x v="18"/>
    <x v="18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  <s v=""/>
    <x v="1"/>
    <x v="1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  <s v="CA"/>
    <x v="5"/>
    <x v="5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s v=""/>
    <x v="1"/>
    <x v="1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  <s v="VA"/>
    <x v="12"/>
    <x v="12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  <s v="CA"/>
    <x v="5"/>
    <x v="5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  <s v=""/>
    <x v="1"/>
    <x v="1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  <s v="DC"/>
    <x v="14"/>
    <x v="14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  <s v=""/>
    <x v="1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  <s v="NY"/>
    <x v="4"/>
    <x v="4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  <s v="ON, Canada"/>
    <x v="1"/>
    <x v="1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  <s v=""/>
    <x v="1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  <s v=""/>
    <x v="1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  <s v="Karnataka, India"/>
    <x v="1"/>
    <x v="1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  <s v="VA"/>
    <x v="12"/>
    <x v="12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  <s v="TX"/>
    <x v="3"/>
    <x v="3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  <s v="CA"/>
    <x v="5"/>
    <x v="5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  <s v="NJ"/>
    <x v="10"/>
    <x v="10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  <s v=""/>
    <x v="1"/>
    <x v="1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  <s v="Egypt"/>
    <x v="1"/>
    <x v="1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  <s v="Germany"/>
    <x v="1"/>
    <x v="1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  <s v="CA"/>
    <x v="5"/>
    <x v="5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  <s v=""/>
    <x v="1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  <s v=""/>
    <x v="1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  <s v="VA"/>
    <x v="12"/>
    <x v="12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  <s v=""/>
    <x v="1"/>
    <x v="1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s v="VA"/>
    <x v="12"/>
    <x v="12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  <s v=""/>
    <x v="1"/>
    <x v="1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  <s v="CA"/>
    <x v="5"/>
    <x v="5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  <s v="Karnataka, India"/>
    <x v="1"/>
    <x v="1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  <s v=""/>
    <x v="1"/>
    <x v="1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  <s v=""/>
    <x v="1"/>
    <x v="1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  <s v="Karnataka, India"/>
    <x v="1"/>
    <x v="1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  <s v="DC"/>
    <x v="14"/>
    <x v="14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s v=""/>
    <x v="1"/>
    <x v="1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  <s v="AZ"/>
    <x v="1"/>
    <x v="1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"/>
    <x v="1"/>
    <x v="1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  <s v=""/>
    <x v="1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  <s v=""/>
    <x v="1"/>
    <x v="1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  <s v=""/>
    <x v="1"/>
    <x v="1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  <s v="CDMX, Mexico"/>
    <x v="1"/>
    <x v="1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  <s v="CA"/>
    <x v="1"/>
    <x v="1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  <s v="Serbia"/>
    <x v="1"/>
    <x v="1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  <s v="GA"/>
    <x v="9"/>
    <x v="9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  <s v="TX"/>
    <x v="3"/>
    <x v="3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  <s v="VA"/>
    <x v="12"/>
    <x v="12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  <s v="MD"/>
    <x v="21"/>
    <x v="21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  <s v="VA"/>
    <x v="12"/>
    <x v="12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  <s v="CA"/>
    <x v="5"/>
    <x v="5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  <s v="Ukraine"/>
    <x v="1"/>
    <x v="1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  <s v="CA"/>
    <x v="5"/>
    <x v="5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  <s v="VA"/>
    <x v="12"/>
    <x v="12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  <s v="CA"/>
    <x v="5"/>
    <x v="5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  <s v=""/>
    <x v="1"/>
    <x v="1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  <s v="VA"/>
    <x v="12"/>
    <x v="12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  <s v=""/>
    <x v="1"/>
    <x v="1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  <s v="CA"/>
    <x v="5"/>
    <x v="5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  <s v="MD"/>
    <x v="21"/>
    <x v="21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  <s v="FL"/>
    <x v="18"/>
    <x v="18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  <s v=""/>
    <x v="1"/>
    <x v="1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  <s v="TX"/>
    <x v="3"/>
    <x v="3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  <s v=""/>
    <x v="1"/>
    <x v="1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  <s v=""/>
    <x v="1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  <s v="CA"/>
    <x v="5"/>
    <x v="5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  <s v="FL"/>
    <x v="18"/>
    <x v="18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  <s v="CA"/>
    <x v="5"/>
    <x v="5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  <s v="NY"/>
    <x v="4"/>
    <x v="4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  <s v="MO"/>
    <x v="25"/>
    <x v="25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  <s v=""/>
    <x v="1"/>
    <x v="1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  <s v="TX"/>
    <x v="3"/>
    <x v="3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  <s v="NY"/>
    <x v="4"/>
    <x v="4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  <s v="CA"/>
    <x v="5"/>
    <x v="5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  <s v="FL"/>
    <x v="18"/>
    <x v="18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  <s v=""/>
    <x v="1"/>
    <x v="1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  <s v="CA"/>
    <x v="5"/>
    <x v="5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  <s v="CA"/>
    <x v="5"/>
    <x v="5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  <s v="CA"/>
    <x v="5"/>
    <x v="5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  <s v="MS"/>
    <x v="47"/>
    <x v="44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  <s v="NY"/>
    <x v="4"/>
    <x v="4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  <s v=""/>
    <x v="1"/>
    <x v="1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  <s v="CA"/>
    <x v="5"/>
    <x v="5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  <s v="Greece"/>
    <x v="1"/>
    <x v="1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  <s v="TX"/>
    <x v="3"/>
    <x v="3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  <s v="CO"/>
    <x v="1"/>
    <x v="1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s v="Laguna, Philippines"/>
    <x v="1"/>
    <x v="1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  <s v="FL"/>
    <x v="18"/>
    <x v="18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  <s v="CA"/>
    <x v="5"/>
    <x v="5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  <s v=""/>
    <x v="1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  <s v=""/>
    <x v="1"/>
    <x v="1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  <s v="ON, Canada"/>
    <x v="1"/>
    <x v="1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  <s v="CA"/>
    <x v="5"/>
    <x v="5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  <s v=""/>
    <x v="1"/>
    <x v="1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  <s v="MD"/>
    <x v="21"/>
    <x v="21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  <s v=""/>
    <x v="1"/>
    <x v="1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  <s v=""/>
    <x v="1"/>
    <x v="1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  <s v="IL"/>
    <x v="7"/>
    <x v="7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s v="CA"/>
    <x v="5"/>
    <x v="5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  <s v=""/>
    <x v="1"/>
    <x v="1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  <s v="TX"/>
    <x v="1"/>
    <x v="1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  <s v="Sri Lanka"/>
    <x v="1"/>
    <x v="1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  <s v="PA"/>
    <x v="15"/>
    <x v="15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  <s v="GA"/>
    <x v="9"/>
    <x v="9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  <s v=""/>
    <x v="1"/>
    <x v="1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  <s v="IL"/>
    <x v="7"/>
    <x v="7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  <s v="CA"/>
    <x v="5"/>
    <x v="5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  <s v="MA"/>
    <x v="8"/>
    <x v="8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  <s v=""/>
    <x v="1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  <s v="CA"/>
    <x v="5"/>
    <x v="5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  <s v="FL"/>
    <x v="18"/>
    <x v="18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  <s v="FL"/>
    <x v="18"/>
    <x v="18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  <s v=""/>
    <x v="1"/>
    <x v="1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  <s v=""/>
    <x v="1"/>
    <x v="1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  <s v="Australia"/>
    <x v="1"/>
    <x v="1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  <s v="NY"/>
    <x v="4"/>
    <x v="4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  <s v="NY"/>
    <x v="4"/>
    <x v="4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  <s v=""/>
    <x v="1"/>
    <x v="1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  <s v="VA"/>
    <x v="12"/>
    <x v="12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  <s v="CA"/>
    <x v="5"/>
    <x v="5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  <s v="SC"/>
    <x v="31"/>
    <x v="31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  <s v="NY"/>
    <x v="4"/>
    <x v="4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  <s v="GA"/>
    <x v="9"/>
    <x v="9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  <s v="IA"/>
    <x v="33"/>
    <x v="33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  <s v=""/>
    <x v="1"/>
    <x v="1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  <s v="IN"/>
    <x v="24"/>
    <x v="24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  <s v=""/>
    <x v="1"/>
    <x v="1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  <s v="FL"/>
    <x v="18"/>
    <x v="18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  <s v="New Zealand"/>
    <x v="1"/>
    <x v="1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  <s v="TX"/>
    <x v="3"/>
    <x v="3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  <s v="TX"/>
    <x v="3"/>
    <x v="3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  <s v="MA"/>
    <x v="8"/>
    <x v="8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  <s v=""/>
    <x v="1"/>
    <x v="1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  <s v=""/>
    <x v="1"/>
    <x v="1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  <s v="Germany"/>
    <x v="1"/>
    <x v="1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  <s v=""/>
    <x v="1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  <s v="Puerto Rico"/>
    <x v="1"/>
    <x v="1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  <s v="FL"/>
    <x v="18"/>
    <x v="18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  <s v="NC"/>
    <x v="16"/>
    <x v="16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  <s v="Karnataka, India"/>
    <x v="1"/>
    <x v="1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  <s v="CA"/>
    <x v="5"/>
    <x v="5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  <s v="CA"/>
    <x v="5"/>
    <x v="5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  <s v="DC"/>
    <x v="14"/>
    <x v="14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  <s v="FL"/>
    <x v="18"/>
    <x v="18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  <s v=""/>
    <x v="1"/>
    <x v="1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  <s v="NC"/>
    <x v="16"/>
    <x v="16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  <s v="NJ"/>
    <x v="10"/>
    <x v="10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  <s v=""/>
    <x v="1"/>
    <x v="1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  <s v="MD"/>
    <x v="21"/>
    <x v="21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  <s v="CT"/>
    <x v="11"/>
    <x v="11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  <s v="CA"/>
    <x v="5"/>
    <x v="5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  <s v="NY"/>
    <x v="4"/>
    <x v="4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  <s v="IL"/>
    <x v="7"/>
    <x v="7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  <s v="IL"/>
    <x v="7"/>
    <x v="7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  <s v="WA"/>
    <x v="29"/>
    <x v="29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  <s v="GA"/>
    <x v="9"/>
    <x v="9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  <s v="CA"/>
    <x v="5"/>
    <x v="5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  <s v="CA"/>
    <x v="5"/>
    <x v="5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  <s v="CA"/>
    <x v="5"/>
    <x v="5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  <s v="Netherlands"/>
    <x v="1"/>
    <x v="1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  <s v="MD"/>
    <x v="21"/>
    <x v="21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  <s v=""/>
    <x v="1"/>
    <x v="1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  <s v=""/>
    <x v="1"/>
    <x v="1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  <s v="CA"/>
    <x v="5"/>
    <x v="5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  <s v="South Africa"/>
    <x v="1"/>
    <x v="1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  <s v="OR"/>
    <x v="1"/>
    <x v="1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  <s v="Spain"/>
    <x v="1"/>
    <x v="1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  <s v=""/>
    <x v="1"/>
    <x v="1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  <s v=""/>
    <x v="1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  <s v="CT"/>
    <x v="1"/>
    <x v="1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  <s v=""/>
    <x v="1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  <s v="CA"/>
    <x v="5"/>
    <x v="5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  <s v=""/>
    <x v="1"/>
    <x v="1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  <s v="PA"/>
    <x v="15"/>
    <x v="15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  <s v="CA"/>
    <x v="5"/>
    <x v="5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  <s v="FL"/>
    <x v="18"/>
    <x v="18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  <s v="NJ"/>
    <x v="10"/>
    <x v="10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  <s v="CA"/>
    <x v="5"/>
    <x v="5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  <s v="Hungary"/>
    <x v="1"/>
    <x v="1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  <s v="PA"/>
    <x v="15"/>
    <x v="15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  <s v=""/>
    <x v="1"/>
    <x v="1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  <s v="IN"/>
    <x v="24"/>
    <x v="24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  <s v=""/>
    <x v="1"/>
    <x v="1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  <s v="PA"/>
    <x v="1"/>
    <x v="1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  <s v="IL"/>
    <x v="7"/>
    <x v="7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  <s v="IL"/>
    <x v="7"/>
    <x v="7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  <s v="CA"/>
    <x v="5"/>
    <x v="5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  <s v="CA"/>
    <x v="5"/>
    <x v="5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  <s v=""/>
    <x v="1"/>
    <x v="1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  <s v="Bogota, Colombia"/>
    <x v="1"/>
    <x v="1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  <s v="NJ"/>
    <x v="10"/>
    <x v="10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  <s v="MN"/>
    <x v="41"/>
    <x v="41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  <s v="NY"/>
    <x v="4"/>
    <x v="4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  <s v="Karnataka, India"/>
    <x v="1"/>
    <x v="1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  <s v="TX"/>
    <x v="3"/>
    <x v="3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  <s v=""/>
    <x v="1"/>
    <x v="1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  <s v="Karnataka, India"/>
    <x v="1"/>
    <x v="1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  <s v="TX"/>
    <x v="3"/>
    <x v="3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  <s v="Australia"/>
    <x v="1"/>
    <x v="1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  <s v="PA"/>
    <x v="15"/>
    <x v="15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  <s v="DC"/>
    <x v="14"/>
    <x v="14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  <s v="CA"/>
    <x v="5"/>
    <x v="5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  <s v="UT"/>
    <x v="30"/>
    <x v="30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s v="CA"/>
    <x v="5"/>
    <x v="5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  <s v=""/>
    <x v="1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  <s v="CA"/>
    <x v="5"/>
    <x v="5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  <s v="UK"/>
    <x v="1"/>
    <x v="1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  <s v="CA"/>
    <x v="5"/>
    <x v="5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  <s v="FL"/>
    <x v="18"/>
    <x v="18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  <s v="NJ"/>
    <x v="10"/>
    <x v="10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  <s v=""/>
    <x v="1"/>
    <x v="1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  <s v="IL"/>
    <x v="7"/>
    <x v="7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  <s v="AZ"/>
    <x v="22"/>
    <x v="22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  <s v="MA"/>
    <x v="8"/>
    <x v="8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  <s v=""/>
    <x v="1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  <s v="CDMX, Mexico"/>
    <x v="1"/>
    <x v="1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  <s v=""/>
    <x v="1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  <s v=""/>
    <x v="1"/>
    <x v="1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  <s v=""/>
    <x v="1"/>
    <x v="1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  <s v=""/>
    <x v="1"/>
    <x v="1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  <s v="IL"/>
    <x v="7"/>
    <x v="7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  <s v="GA"/>
    <x v="9"/>
    <x v="9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  <s v="CA"/>
    <x v="5"/>
    <x v="5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  <s v="FL"/>
    <x v="18"/>
    <x v="18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  <s v=""/>
    <x v="1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  <s v="FL"/>
    <x v="18"/>
    <x v="18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  <s v="IL"/>
    <x v="7"/>
    <x v="7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  <s v=""/>
    <x v="1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  <s v=""/>
    <x v="1"/>
    <x v="1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  <s v="Tamil Nadu, India"/>
    <x v="1"/>
    <x v="1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s v="VA"/>
    <x v="1"/>
    <x v="1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  <s v="TX"/>
    <x v="3"/>
    <x v="3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  <s v="Netherlands"/>
    <x v="1"/>
    <x v="1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  <s v=""/>
    <x v="1"/>
    <x v="1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  <s v="Canada"/>
    <x v="1"/>
    <x v="1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  <s v="France"/>
    <x v="1"/>
    <x v="1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  <s v="CA"/>
    <x v="5"/>
    <x v="5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  <s v="France"/>
    <x v="1"/>
    <x v="1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  <s v="MA"/>
    <x v="8"/>
    <x v="8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  <s v="VA"/>
    <x v="12"/>
    <x v="12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  <s v="CA"/>
    <x v="1"/>
    <x v="1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  <s v=""/>
    <x v="1"/>
    <x v="1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  <s v="MD"/>
    <x v="21"/>
    <x v="21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  <s v="CA"/>
    <x v="5"/>
    <x v="5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  <s v="GA"/>
    <x v="9"/>
    <x v="9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  <s v="TX"/>
    <x v="3"/>
    <x v="3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  <s v=""/>
    <x v="1"/>
    <x v="1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  <s v=""/>
    <x v="1"/>
    <x v="1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  <s v="CA"/>
    <x v="5"/>
    <x v="5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  <s v=""/>
    <x v="1"/>
    <x v="1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  <s v="PA"/>
    <x v="15"/>
    <x v="15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  <s v=""/>
    <x v="1"/>
    <x v="1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  <s v="CA"/>
    <x v="5"/>
    <x v="5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  <s v="CA"/>
    <x v="5"/>
    <x v="5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  <s v="Belgium"/>
    <x v="1"/>
    <x v="1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  <s v="Australia"/>
    <x v="1"/>
    <x v="1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  <s v=""/>
    <x v="1"/>
    <x v="1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  <s v="Israel"/>
    <x v="1"/>
    <x v="1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  <s v="CA"/>
    <x v="1"/>
    <x v="1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NC"/>
    <x v="16"/>
    <x v="16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  <s v="CA"/>
    <x v="5"/>
    <x v="5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  <s v="GA"/>
    <x v="9"/>
    <x v="9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  <s v="CO"/>
    <x v="26"/>
    <x v="26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  <s v="Puerto Rico"/>
    <x v="1"/>
    <x v="1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  <s v="UK"/>
    <x v="1"/>
    <x v="1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  <s v="VA"/>
    <x v="12"/>
    <x v="12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  <s v="CA"/>
    <x v="1"/>
    <x v="1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  <s v="TX"/>
    <x v="3"/>
    <x v="3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  <s v="TX"/>
    <x v="3"/>
    <x v="3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  <s v="TX"/>
    <x v="3"/>
    <x v="3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  <s v="Ireland"/>
    <x v="1"/>
    <x v="1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  <s v="Metro Manila, Philippines"/>
    <x v="1"/>
    <x v="1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  <s v="NY"/>
    <x v="1"/>
    <x v="1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  <s v="TX"/>
    <x v="3"/>
    <x v="3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  <s v=""/>
    <x v="1"/>
    <x v="1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  <s v="CA"/>
    <x v="5"/>
    <x v="5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  <s v=""/>
    <x v="1"/>
    <x v="1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  <s v="VA"/>
    <x v="12"/>
    <x v="12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  <s v=""/>
    <x v="1"/>
    <x v="1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  <s v="TX"/>
    <x v="3"/>
    <x v="3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  <s v="FL"/>
    <x v="18"/>
    <x v="18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  <s v="NY"/>
    <x v="4"/>
    <x v="4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  <s v="CA"/>
    <x v="5"/>
    <x v="5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  <s v=""/>
    <x v="1"/>
    <x v="1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  <s v=""/>
    <x v="1"/>
    <x v="1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  <s v="TX"/>
    <x v="3"/>
    <x v="3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  <s v=""/>
    <x v="1"/>
    <x v="1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  <s v="IN"/>
    <x v="24"/>
    <x v="24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  <s v="NC"/>
    <x v="16"/>
    <x v="16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  <s v=""/>
    <x v="1"/>
    <x v="1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  <s v=""/>
    <x v="1"/>
    <x v="1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  <s v=""/>
    <x v="1"/>
    <x v="1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  <s v="ON, Canada"/>
    <x v="1"/>
    <x v="1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  <s v="TX"/>
    <x v="3"/>
    <x v="3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  <s v="ON, Canada"/>
    <x v="1"/>
    <x v="1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  <s v="WV"/>
    <x v="42"/>
    <x v="42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  <s v=""/>
    <x v="1"/>
    <x v="1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  <s v=""/>
    <x v="1"/>
    <x v="1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  <s v="TX"/>
    <x v="3"/>
    <x v="3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  <s v=""/>
    <x v="1"/>
    <x v="1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  <s v="CA"/>
    <x v="5"/>
    <x v="5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  <s v=""/>
    <x v="1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  <s v="TX"/>
    <x v="3"/>
    <x v="3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  <s v="MD"/>
    <x v="21"/>
    <x v="21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  <s v="NJ"/>
    <x v="10"/>
    <x v="10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  <s v="UT"/>
    <x v="30"/>
    <x v="30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  <s v="CA"/>
    <x v="5"/>
    <x v="5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  <s v=""/>
    <x v="1"/>
    <x v="1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  <s v="NY"/>
    <x v="4"/>
    <x v="4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  <s v="MA"/>
    <x v="8"/>
    <x v="8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  <s v="NJ"/>
    <x v="10"/>
    <x v="10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"/>
    <x v="1"/>
    <x v="1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  <s v="NJ"/>
    <x v="10"/>
    <x v="10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  <s v="CA"/>
    <x v="5"/>
    <x v="5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  <s v=""/>
    <x v="1"/>
    <x v="1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  <s v="CA"/>
    <x v="5"/>
    <x v="5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  <s v="CA"/>
    <x v="5"/>
    <x v="5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  <s v="MI"/>
    <x v="6"/>
    <x v="6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  <s v="CA"/>
    <x v="5"/>
    <x v="5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  <s v="MI"/>
    <x v="6"/>
    <x v="6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  <s v="CA"/>
    <x v="5"/>
    <x v="5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  <s v=""/>
    <x v="1"/>
    <x v="1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  <s v="FL"/>
    <x v="18"/>
    <x v="18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  <s v="MD"/>
    <x v="21"/>
    <x v="21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  <s v="IL"/>
    <x v="7"/>
    <x v="7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  <s v=""/>
    <x v="1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  <s v="NY"/>
    <x v="4"/>
    <x v="4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  <s v="IN"/>
    <x v="1"/>
    <x v="1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  <s v=""/>
    <x v="1"/>
    <x v="1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  <s v=""/>
    <x v="1"/>
    <x v="1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  <s v="IL"/>
    <x v="7"/>
    <x v="7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  <s v="SC"/>
    <x v="31"/>
    <x v="31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  <s v="FL"/>
    <x v="18"/>
    <x v="18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  <s v="MA"/>
    <x v="8"/>
    <x v="8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  <s v="Australia"/>
    <x v="1"/>
    <x v="1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  <s v="CA"/>
    <x v="5"/>
    <x v="5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  <s v="FL"/>
    <x v="18"/>
    <x v="18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  <s v="TX"/>
    <x v="3"/>
    <x v="3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  <s v="State of São Paulo, Brazil"/>
    <x v="1"/>
    <x v="1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  <s v="CA"/>
    <x v="5"/>
    <x v="5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s v="Maharashtra, India"/>
    <x v="1"/>
    <x v="1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  <s v="VA"/>
    <x v="12"/>
    <x v="12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  <s v="MI"/>
    <x v="6"/>
    <x v="6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  <s v=""/>
    <x v="1"/>
    <x v="1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  <s v="CA"/>
    <x v="5"/>
    <x v="5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  <s v="Australia"/>
    <x v="1"/>
    <x v="1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  <s v="IL"/>
    <x v="7"/>
    <x v="7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  <s v="FL"/>
    <x v="18"/>
    <x v="18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  <s v="Taiwan"/>
    <x v="1"/>
    <x v="1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  <s v="PA"/>
    <x v="15"/>
    <x v="15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  <s v="CA"/>
    <x v="5"/>
    <x v="5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  <s v="NY"/>
    <x v="4"/>
    <x v="4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  <s v="TX"/>
    <x v="3"/>
    <x v="3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  <s v="CA"/>
    <x v="5"/>
    <x v="5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  <s v="Türkiye"/>
    <x v="1"/>
    <x v="1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  <s v="Greece"/>
    <x v="1"/>
    <x v="1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  <s v="CA"/>
    <x v="5"/>
    <x v="5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  <s v="NJ"/>
    <x v="10"/>
    <x v="10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  <s v=""/>
    <x v="1"/>
    <x v="1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  <s v="TX"/>
    <x v="3"/>
    <x v="3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  <s v="CA"/>
    <x v="5"/>
    <x v="5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  <s v="CA"/>
    <x v="5"/>
    <x v="5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  <s v="CA"/>
    <x v="5"/>
    <x v="5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  <s v="FL"/>
    <x v="18"/>
    <x v="18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  <s v=""/>
    <x v="1"/>
    <x v="1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  <s v="RI"/>
    <x v="27"/>
    <x v="27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  <s v="NY"/>
    <x v="4"/>
    <x v="4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  <s v="VA"/>
    <x v="12"/>
    <x v="12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  <s v="New Zealand"/>
    <x v="1"/>
    <x v="1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  <s v=""/>
    <x v="1"/>
    <x v="1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  <s v=""/>
    <x v="1"/>
    <x v="1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  <s v=""/>
    <x v="1"/>
    <x v="1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  <s v="NJ"/>
    <x v="10"/>
    <x v="10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  <s v="PA"/>
    <x v="15"/>
    <x v="15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  <s v="MI"/>
    <x v="6"/>
    <x v="6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  <s v="France"/>
    <x v="1"/>
    <x v="1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  <s v=""/>
    <x v="1"/>
    <x v="1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  <s v="TX"/>
    <x v="1"/>
    <x v="1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  <s v="TX"/>
    <x v="3"/>
    <x v="3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  <s v=""/>
    <x v="1"/>
    <x v="1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  <s v="NY"/>
    <x v="4"/>
    <x v="4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  <s v="CA"/>
    <x v="5"/>
    <x v="5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  <s v="GA"/>
    <x v="9"/>
    <x v="9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  <s v=""/>
    <x v="1"/>
    <x v="1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  <s v="IL"/>
    <x v="7"/>
    <x v="7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  <s v=""/>
    <x v="1"/>
    <x v="1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  <s v=""/>
    <x v="1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  <s v="NJ"/>
    <x v="10"/>
    <x v="10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  <s v="Spain"/>
    <x v="1"/>
    <x v="1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  <s v="NY"/>
    <x v="4"/>
    <x v="4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  <s v="CA"/>
    <x v="5"/>
    <x v="5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  <s v="Poland"/>
    <x v="1"/>
    <x v="1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  <s v=""/>
    <x v="1"/>
    <x v="1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  <s v="Karnataka, India"/>
    <x v="1"/>
    <x v="1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s v="Penang, Malaysia"/>
    <x v="1"/>
    <x v="1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  <s v=""/>
    <x v="1"/>
    <x v="1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  <s v=""/>
    <x v="1"/>
    <x v="1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  <s v="TX"/>
    <x v="1"/>
    <x v="1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  <s v="NY"/>
    <x v="4"/>
    <x v="4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  <s v=""/>
    <x v="1"/>
    <x v="1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  <s v="Germany"/>
    <x v="1"/>
    <x v="1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  <s v=""/>
    <x v="1"/>
    <x v="1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  <s v="CA"/>
    <x v="5"/>
    <x v="5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  <s v="MA"/>
    <x v="8"/>
    <x v="8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  <s v=""/>
    <x v="1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  <s v="Poland"/>
    <x v="1"/>
    <x v="1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  <s v="NY"/>
    <x v="4"/>
    <x v="4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  <s v=""/>
    <x v="1"/>
    <x v="1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  <s v=""/>
    <x v="1"/>
    <x v="1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  <s v=""/>
    <x v="1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  <s v="CA"/>
    <x v="5"/>
    <x v="5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  <s v="Karnataka, India"/>
    <x v="1"/>
    <x v="1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  <s v="UK"/>
    <x v="1"/>
    <x v="1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  <s v="NE"/>
    <x v="28"/>
    <x v="28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  <s v="UK"/>
    <x v="1"/>
    <x v="1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  <s v="GA"/>
    <x v="9"/>
    <x v="9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  <s v="CA"/>
    <x v="5"/>
    <x v="5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  <s v="PA"/>
    <x v="15"/>
    <x v="15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  <s v="CA"/>
    <x v="5"/>
    <x v="5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  <s v=""/>
    <x v="1"/>
    <x v="1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  <s v=""/>
    <x v="1"/>
    <x v="1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  <s v="NY"/>
    <x v="4"/>
    <x v="4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  <s v="NJ"/>
    <x v="10"/>
    <x v="10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  <s v="TX"/>
    <x v="3"/>
    <x v="3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  <s v="MD"/>
    <x v="21"/>
    <x v="21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  <s v=""/>
    <x v="1"/>
    <x v="1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  <s v="CA"/>
    <x v="5"/>
    <x v="5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  <s v="NY"/>
    <x v="4"/>
    <x v="4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  <s v=""/>
    <x v="1"/>
    <x v="1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  <s v="NJ"/>
    <x v="10"/>
    <x v="10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  <s v="NJ"/>
    <x v="10"/>
    <x v="10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  <s v="Karnataka, India"/>
    <x v="1"/>
    <x v="1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  <s v="DC"/>
    <x v="14"/>
    <x v="14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  <s v=""/>
    <x v="1"/>
    <x v="1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  <s v="CA"/>
    <x v="5"/>
    <x v="5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  <s v="Pakistan"/>
    <x v="1"/>
    <x v="1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  <s v="FL"/>
    <x v="18"/>
    <x v="18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  <s v="NS, Canada"/>
    <x v="1"/>
    <x v="1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  <s v=""/>
    <x v="1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  <s v="CA"/>
    <x v="5"/>
    <x v="5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  <s v="MA"/>
    <x v="8"/>
    <x v="8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  <s v=""/>
    <x v="1"/>
    <x v="1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  <s v="Karnataka, India"/>
    <x v="1"/>
    <x v="1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  <s v=""/>
    <x v="1"/>
    <x v="1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  <s v="CA"/>
    <x v="5"/>
    <x v="5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  <s v="ON, Canada"/>
    <x v="1"/>
    <x v="1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  <s v="CA"/>
    <x v="5"/>
    <x v="5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  <s v="CO"/>
    <x v="26"/>
    <x v="26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  <s v="FL"/>
    <x v="18"/>
    <x v="18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  <s v="CA"/>
    <x v="5"/>
    <x v="5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  <s v="Germany"/>
    <x v="1"/>
    <x v="1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  <s v="VA"/>
    <x v="12"/>
    <x v="12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  <s v="VA"/>
    <x v="12"/>
    <x v="12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  <s v="Bogota, Colombia"/>
    <x v="1"/>
    <x v="1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  <s v=""/>
    <x v="1"/>
    <x v="1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  <s v="CA"/>
    <x v="5"/>
    <x v="5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  <s v="MA"/>
    <x v="8"/>
    <x v="8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  <s v="TX"/>
    <x v="3"/>
    <x v="3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  <s v=""/>
    <x v="1"/>
    <x v="1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  <s v=""/>
    <x v="1"/>
    <x v="1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  <s v="CA"/>
    <x v="5"/>
    <x v="5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  <s v=""/>
    <x v="1"/>
    <x v="1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  <s v="France"/>
    <x v="1"/>
    <x v="1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  <s v=""/>
    <x v="1"/>
    <x v="1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  <s v="ON, Canada"/>
    <x v="1"/>
    <x v="1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  <s v="VA"/>
    <x v="12"/>
    <x v="12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  <s v="Karnataka, India"/>
    <x v="1"/>
    <x v="1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  <s v="TX"/>
    <x v="3"/>
    <x v="3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  <s v=""/>
    <x v="1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  <s v="CA"/>
    <x v="5"/>
    <x v="5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  <s v=""/>
    <x v="1"/>
    <x v="1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  <s v=""/>
    <x v="1"/>
    <x v="1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  <s v="DC"/>
    <x v="14"/>
    <x v="14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  <s v="VA"/>
    <x v="12"/>
    <x v="12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  <s v="TX"/>
    <x v="1"/>
    <x v="1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  <s v="CA"/>
    <x v="5"/>
    <x v="5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  <s v="AZ"/>
    <x v="1"/>
    <x v="1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  <s v="CA"/>
    <x v="5"/>
    <x v="5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  <s v="CA"/>
    <x v="5"/>
    <x v="5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  <s v="CA"/>
    <x v="5"/>
    <x v="5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  <s v="NJ"/>
    <x v="1"/>
    <x v="1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  <s v="NC"/>
    <x v="16"/>
    <x v="16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  <s v="VA"/>
    <x v="12"/>
    <x v="12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  <s v="TX"/>
    <x v="3"/>
    <x v="3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  <s v="TX"/>
    <x v="3"/>
    <x v="3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  <s v=""/>
    <x v="1"/>
    <x v="1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  <s v="NC"/>
    <x v="16"/>
    <x v="16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  <s v="NJ"/>
    <x v="10"/>
    <x v="10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  <s v="MI"/>
    <x v="6"/>
    <x v="6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  <s v=""/>
    <x v="1"/>
    <x v="1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  <s v="FL"/>
    <x v="18"/>
    <x v="18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  <s v="PA"/>
    <x v="15"/>
    <x v="15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  <s v="IL"/>
    <x v="7"/>
    <x v="7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  <s v=""/>
    <x v="1"/>
    <x v="1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  <s v=""/>
    <x v="1"/>
    <x v="1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  <s v="CT"/>
    <x v="11"/>
    <x v="11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  <s v="Karnataka, India"/>
    <x v="1"/>
    <x v="1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  <s v="TX"/>
    <x v="3"/>
    <x v="3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  <s v="IA"/>
    <x v="33"/>
    <x v="33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  <s v="Poland"/>
    <x v="1"/>
    <x v="1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  <s v=""/>
    <x v="1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  <s v="NJ"/>
    <x v="10"/>
    <x v="10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  <s v="MD"/>
    <x v="21"/>
    <x v="21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  <s v="Nicaragua"/>
    <x v="1"/>
    <x v="1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  <s v="CA"/>
    <x v="5"/>
    <x v="5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  <s v="Heredia, Costa Rica"/>
    <x v="1"/>
    <x v="1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  <s v="NY"/>
    <x v="4"/>
    <x v="4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  <s v=""/>
    <x v="1"/>
    <x v="1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  <s v="GA"/>
    <x v="9"/>
    <x v="9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  <s v=""/>
    <x v="1"/>
    <x v="1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  <s v="Greece"/>
    <x v="1"/>
    <x v="1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  <s v="NJ"/>
    <x v="10"/>
    <x v="10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s v=""/>
    <x v="1"/>
    <x v="1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  <s v="CA"/>
    <x v="5"/>
    <x v="5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  <s v="OK"/>
    <x v="1"/>
    <x v="1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  <s v="CA"/>
    <x v="5"/>
    <x v="5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  <s v="FL"/>
    <x v="18"/>
    <x v="18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  <s v=""/>
    <x v="1"/>
    <x v="1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  <s v=""/>
    <x v="1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  <s v=""/>
    <x v="1"/>
    <x v="1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  <s v="FL"/>
    <x v="18"/>
    <x v="18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  <s v=""/>
    <x v="1"/>
    <x v="1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  <s v="NY"/>
    <x v="4"/>
    <x v="4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  <s v="FL"/>
    <x v="18"/>
    <x v="18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  <s v="GA"/>
    <x v="9"/>
    <x v="9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  <s v=""/>
    <x v="1"/>
    <x v="1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  <s v=""/>
    <x v="1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  <s v="VA"/>
    <x v="12"/>
    <x v="12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  <s v="CA"/>
    <x v="5"/>
    <x v="5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  <s v="ON, Canada"/>
    <x v="1"/>
    <x v="1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  <s v=""/>
    <x v="1"/>
    <x v="1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  <s v="Switzerland"/>
    <x v="1"/>
    <x v="1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  <s v="Germany"/>
    <x v="1"/>
    <x v="1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  <s v=""/>
    <x v="1"/>
    <x v="1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  <s v="KY"/>
    <x v="35"/>
    <x v="35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  <s v="FL"/>
    <x v="18"/>
    <x v="18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  <s v="FL"/>
    <x v="18"/>
    <x v="18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  <s v="CDMX, Mexico"/>
    <x v="1"/>
    <x v="1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  <s v="France"/>
    <x v="1"/>
    <x v="1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  <s v="CA"/>
    <x v="5"/>
    <x v="5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  <s v="Czechia"/>
    <x v="1"/>
    <x v="1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  <s v="TX"/>
    <x v="3"/>
    <x v="3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  <s v=""/>
    <x v="1"/>
    <x v="1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  <s v="IL"/>
    <x v="7"/>
    <x v="7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  <s v="CA"/>
    <x v="5"/>
    <x v="5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  <s v=""/>
    <x v="1"/>
    <x v="1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  <s v="TX"/>
    <x v="3"/>
    <x v="3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  <s v="TX"/>
    <x v="3"/>
    <x v="3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  <s v="CA"/>
    <x v="5"/>
    <x v="5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  <s v="TX"/>
    <x v="3"/>
    <x v="3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  <s v="Australia"/>
    <x v="1"/>
    <x v="1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  <s v="NC"/>
    <x v="1"/>
    <x v="1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  <s v="CA"/>
    <x v="5"/>
    <x v="5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  <s v="CT"/>
    <x v="11"/>
    <x v="11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  <s v="IL"/>
    <x v="7"/>
    <x v="7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  <s v=""/>
    <x v="1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  <s v="VA"/>
    <x v="12"/>
    <x v="12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  <s v="IL"/>
    <x v="7"/>
    <x v="7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  <s v="Germany"/>
    <x v="1"/>
    <x v="1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  <s v="CA"/>
    <x v="5"/>
    <x v="5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  <s v="GA"/>
    <x v="9"/>
    <x v="9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  <s v="VA"/>
    <x v="12"/>
    <x v="12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  <s v="CA"/>
    <x v="5"/>
    <x v="5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  <s v=""/>
    <x v="1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  <s v="South Africa"/>
    <x v="1"/>
    <x v="1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  <s v=""/>
    <x v="1"/>
    <x v="1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  <s v=""/>
    <x v="1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s v="FL"/>
    <x v="18"/>
    <x v="18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  <s v="CA"/>
    <x v="5"/>
    <x v="5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  <s v="NJ"/>
    <x v="10"/>
    <x v="10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  <s v="CA"/>
    <x v="5"/>
    <x v="5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  <s v="GA"/>
    <x v="9"/>
    <x v="9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  <s v=""/>
    <x v="1"/>
    <x v="1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  <s v="GA"/>
    <x v="9"/>
    <x v="9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  <s v="Croatia"/>
    <x v="1"/>
    <x v="1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  <s v=""/>
    <x v="1"/>
    <x v="1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  <s v=""/>
    <x v="1"/>
    <x v="1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  <s v="UK"/>
    <x v="1"/>
    <x v="1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  <s v=""/>
    <x v="1"/>
    <x v="1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  <s v=""/>
    <x v="1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  <s v="Karnataka, India"/>
    <x v="1"/>
    <x v="1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  <s v=""/>
    <x v="1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  <s v="FL"/>
    <x v="18"/>
    <x v="18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  <s v="CA"/>
    <x v="5"/>
    <x v="5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  <s v="VA"/>
    <x v="12"/>
    <x v="12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  <s v="Germany"/>
    <x v="1"/>
    <x v="1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  <s v="TX"/>
    <x v="3"/>
    <x v="3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  <s v="CT"/>
    <x v="11"/>
    <x v="11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  <s v="NY"/>
    <x v="4"/>
    <x v="4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  <s v=""/>
    <x v="1"/>
    <x v="1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  <s v=""/>
    <x v="1"/>
    <x v="1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  <s v="FL"/>
    <x v="18"/>
    <x v="18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  <s v="IL"/>
    <x v="7"/>
    <x v="7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  <s v=""/>
    <x v="1"/>
    <x v="1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  <s v="IL"/>
    <x v="7"/>
    <x v="7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  <s v="TX"/>
    <x v="3"/>
    <x v="3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  <s v=""/>
    <x v="1"/>
    <x v="1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  <s v="VA"/>
    <x v="12"/>
    <x v="12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  <s v="CA"/>
    <x v="5"/>
    <x v="5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  <s v="NY"/>
    <x v="4"/>
    <x v="4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  <s v="Greece"/>
    <x v="1"/>
    <x v="1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  <s v="MS"/>
    <x v="47"/>
    <x v="44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  <s v="CA"/>
    <x v="5"/>
    <x v="5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  <s v=""/>
    <x v="1"/>
    <x v="1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  <s v="FL"/>
    <x v="18"/>
    <x v="18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  <s v="WA"/>
    <x v="29"/>
    <x v="29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  <s v="CA"/>
    <x v="5"/>
    <x v="5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  <s v="IL"/>
    <x v="7"/>
    <x v="7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  <s v=""/>
    <x v="1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  <s v="MA"/>
    <x v="8"/>
    <x v="8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  <s v="NY"/>
    <x v="4"/>
    <x v="4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  <s v="Vietnam"/>
    <x v="1"/>
    <x v="1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  <s v="PA"/>
    <x v="15"/>
    <x v="15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  <s v="GA"/>
    <x v="9"/>
    <x v="9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s v="Switzerland"/>
    <x v="1"/>
    <x v="1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  <s v=""/>
    <x v="1"/>
    <x v="1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  <s v="UK"/>
    <x v="1"/>
    <x v="1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  <s v="IN"/>
    <x v="24"/>
    <x v="24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  <s v="Metropolitan City of Milan, Italy"/>
    <x v="1"/>
    <x v="1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  <s v="CA"/>
    <x v="5"/>
    <x v="5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  <s v="CA"/>
    <x v="5"/>
    <x v="5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  <s v="AZ"/>
    <x v="1"/>
    <x v="1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  <s v="CA"/>
    <x v="5"/>
    <x v="5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  <s v=""/>
    <x v="1"/>
    <x v="1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  <s v=""/>
    <x v="1"/>
    <x v="1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  <s v="Kazakhstan"/>
    <x v="1"/>
    <x v="1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  <s v=""/>
    <x v="1"/>
    <x v="1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  <s v="Guam"/>
    <x v="1"/>
    <x v="1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  <s v="TX"/>
    <x v="3"/>
    <x v="3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  <s v="CA"/>
    <x v="5"/>
    <x v="5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  <s v=""/>
    <x v="1"/>
    <x v="1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  <s v="Puerto Rico"/>
    <x v="1"/>
    <x v="1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  <s v="NJ"/>
    <x v="10"/>
    <x v="10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  <s v="MA"/>
    <x v="8"/>
    <x v="8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  <s v="FL"/>
    <x v="18"/>
    <x v="18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  <s v="France"/>
    <x v="1"/>
    <x v="1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  <s v="NC"/>
    <x v="16"/>
    <x v="16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  <s v=""/>
    <x v="1"/>
    <x v="1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  <s v="RI"/>
    <x v="27"/>
    <x v="27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  <s v="CA"/>
    <x v="5"/>
    <x v="5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  <s v="NY"/>
    <x v="4"/>
    <x v="4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  <s v=""/>
    <x v="1"/>
    <x v="1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  <s v="NY"/>
    <x v="4"/>
    <x v="4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  <s v="CT"/>
    <x v="11"/>
    <x v="11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  <s v=""/>
    <x v="1"/>
    <x v="1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  <s v="CA"/>
    <x v="5"/>
    <x v="5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  <s v="VA"/>
    <x v="12"/>
    <x v="12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  <s v=""/>
    <x v="1"/>
    <x v="1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  <s v="CA"/>
    <x v="5"/>
    <x v="5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  <s v=""/>
    <x v="1"/>
    <x v="1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  <s v="CA"/>
    <x v="5"/>
    <x v="5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  <s v=""/>
    <x v="1"/>
    <x v="1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  <s v=""/>
    <x v="1"/>
    <x v="1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  <s v="Karnataka, India"/>
    <x v="1"/>
    <x v="1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  <s v=""/>
    <x v="1"/>
    <x v="1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  <s v="CA"/>
    <x v="5"/>
    <x v="5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  <s v="IL"/>
    <x v="7"/>
    <x v="7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  <s v="SD"/>
    <x v="43"/>
    <x v="43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  <s v="TX"/>
    <x v="3"/>
    <x v="3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  <s v="CA"/>
    <x v="5"/>
    <x v="5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  <s v="SC"/>
    <x v="31"/>
    <x v="31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  <s v="Karnataka, India"/>
    <x v="1"/>
    <x v="1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  <s v="VA"/>
    <x v="12"/>
    <x v="12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  <s v=""/>
    <x v="1"/>
    <x v="1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  <s v=""/>
    <x v="1"/>
    <x v="1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  <s v=""/>
    <x v="1"/>
    <x v="1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  <s v="TX"/>
    <x v="3"/>
    <x v="3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  <s v=""/>
    <x v="1"/>
    <x v="1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  <s v="UK"/>
    <x v="1"/>
    <x v="1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  <s v="UT"/>
    <x v="30"/>
    <x v="30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  <s v="IL"/>
    <x v="7"/>
    <x v="7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  <s v=""/>
    <x v="1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  <s v="FL"/>
    <x v="18"/>
    <x v="18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  <s v=""/>
    <x v="1"/>
    <x v="1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  <s v="CA"/>
    <x v="5"/>
    <x v="5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  <s v=""/>
    <x v="1"/>
    <x v="1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  <s v="IL"/>
    <x v="7"/>
    <x v="7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  <s v="Germany"/>
    <x v="1"/>
    <x v="1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  <s v=""/>
    <x v="1"/>
    <x v="1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  <s v="CA"/>
    <x v="5"/>
    <x v="5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  <s v="FL"/>
    <x v="18"/>
    <x v="18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  <s v="Israel"/>
    <x v="1"/>
    <x v="1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  <s v="NY"/>
    <x v="4"/>
    <x v="4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  <s v="PA"/>
    <x v="15"/>
    <x v="15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  <s v="MI"/>
    <x v="6"/>
    <x v="6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  <s v="CA"/>
    <x v="5"/>
    <x v="5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  <s v="TX"/>
    <x v="3"/>
    <x v="3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  <s v="CA"/>
    <x v="5"/>
    <x v="5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  <s v="VA"/>
    <x v="12"/>
    <x v="12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  <s v="Germany"/>
    <x v="1"/>
    <x v="1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  <s v="DC"/>
    <x v="14"/>
    <x v="14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  <s v="CA"/>
    <x v="5"/>
    <x v="5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  <s v=""/>
    <x v="1"/>
    <x v="1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  <s v="CA"/>
    <x v="5"/>
    <x v="5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  <s v="IN"/>
    <x v="24"/>
    <x v="24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  <s v="CA"/>
    <x v="5"/>
    <x v="5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  <s v="FL"/>
    <x v="18"/>
    <x v="18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  <s v="GA"/>
    <x v="9"/>
    <x v="9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  <s v="CA"/>
    <x v="5"/>
    <x v="5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  <s v="Maharashtra, India"/>
    <x v="1"/>
    <x v="1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  <s v="CA"/>
    <x v="5"/>
    <x v="5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  <s v="CA"/>
    <x v="5"/>
    <x v="5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  <s v="AB, Canada"/>
    <x v="1"/>
    <x v="1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  <s v="TX"/>
    <x v="3"/>
    <x v="3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  <s v=""/>
    <x v="1"/>
    <x v="1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  <s v="CA"/>
    <x v="5"/>
    <x v="5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  <s v="MD"/>
    <x v="21"/>
    <x v="21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  <s v=""/>
    <x v="1"/>
    <x v="1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  <s v="South Africa"/>
    <x v="1"/>
    <x v="1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  <s v="VA"/>
    <x v="12"/>
    <x v="12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  <s v="GA"/>
    <x v="9"/>
    <x v="9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  <s v="VA"/>
    <x v="12"/>
    <x v="12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  <s v="NC"/>
    <x v="16"/>
    <x v="16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  <s v="South Korea"/>
    <x v="1"/>
    <x v="1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  <s v=""/>
    <x v="1"/>
    <x v="1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  <s v="NY"/>
    <x v="4"/>
    <x v="4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  <s v=""/>
    <x v="1"/>
    <x v="1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  <s v="NC"/>
    <x v="16"/>
    <x v="16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  <s v="MD"/>
    <x v="21"/>
    <x v="21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  <s v="VA"/>
    <x v="12"/>
    <x v="12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  <s v=""/>
    <x v="1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  <s v=""/>
    <x v="1"/>
    <x v="1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  <s v="MO"/>
    <x v="25"/>
    <x v="25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  <s v="FL"/>
    <x v="18"/>
    <x v="18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  <s v="NY"/>
    <x v="4"/>
    <x v="4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  <s v=""/>
    <x v="1"/>
    <x v="1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  <s v="OH"/>
    <x v="2"/>
    <x v="2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  <s v="IN"/>
    <x v="24"/>
    <x v="24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  <s v="CA"/>
    <x v="5"/>
    <x v="5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  <s v="UK"/>
    <x v="1"/>
    <x v="1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  <s v="MD"/>
    <x v="21"/>
    <x v="21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  <s v="UT"/>
    <x v="30"/>
    <x v="30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  <s v=""/>
    <x v="1"/>
    <x v="1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  <s v="MO"/>
    <x v="25"/>
    <x v="25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  <s v="Israel"/>
    <x v="1"/>
    <x v="1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  <s v="CA"/>
    <x v="5"/>
    <x v="5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  <s v="NY"/>
    <x v="4"/>
    <x v="4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  <s v="IL"/>
    <x v="1"/>
    <x v="1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  <s v="CA"/>
    <x v="5"/>
    <x v="5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  <s v="VA"/>
    <x v="12"/>
    <x v="12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  <s v=""/>
    <x v="1"/>
    <x v="1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  <s v="CA"/>
    <x v="5"/>
    <x v="5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  <s v="TN"/>
    <x v="20"/>
    <x v="20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s v="TX"/>
    <x v="1"/>
    <x v="1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  <s v="MA"/>
    <x v="8"/>
    <x v="8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  <s v="CDMX, Mexico"/>
    <x v="1"/>
    <x v="1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  <s v="TX"/>
    <x v="3"/>
    <x v="3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  <s v="Sweden"/>
    <x v="1"/>
    <x v="1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  <s v=""/>
    <x v="1"/>
    <x v="1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  <s v="NY"/>
    <x v="4"/>
    <x v="4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  <s v="CA"/>
    <x v="5"/>
    <x v="5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  <s v=""/>
    <x v="1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  <s v="MO"/>
    <x v="25"/>
    <x v="25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  <s v="GA"/>
    <x v="9"/>
    <x v="9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  <s v="CA"/>
    <x v="5"/>
    <x v="5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  <s v="AZ"/>
    <x v="1"/>
    <x v="1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  <s v="DC"/>
    <x v="14"/>
    <x v="14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  <s v="Metro Manila, Philippines"/>
    <x v="1"/>
    <x v="1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  <s v="TX"/>
    <x v="3"/>
    <x v="3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  <s v="CA"/>
    <x v="5"/>
    <x v="5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  <s v="NJ"/>
    <x v="10"/>
    <x v="10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  <s v="NY"/>
    <x v="4"/>
    <x v="4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  <s v="NJ"/>
    <x v="10"/>
    <x v="10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  <s v="DC"/>
    <x v="14"/>
    <x v="14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  <s v="CA"/>
    <x v="5"/>
    <x v="5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  <s v=""/>
    <x v="1"/>
    <x v="1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  <s v="TX"/>
    <x v="3"/>
    <x v="3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  <s v=""/>
    <x v="1"/>
    <x v="1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  <s v="FL"/>
    <x v="18"/>
    <x v="18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  <s v=""/>
    <x v="1"/>
    <x v="1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  <s v="GA"/>
    <x v="9"/>
    <x v="9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  <s v=""/>
    <x v="1"/>
    <x v="1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  <s v="CA"/>
    <x v="5"/>
    <x v="5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  <s v="MA"/>
    <x v="8"/>
    <x v="8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  <s v="CA"/>
    <x v="5"/>
    <x v="5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  <s v="MD"/>
    <x v="21"/>
    <x v="21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  <s v="TX"/>
    <x v="3"/>
    <x v="3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  <s v="NY"/>
    <x v="4"/>
    <x v="4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  <s v="Hungary"/>
    <x v="1"/>
    <x v="1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  <s v=""/>
    <x v="1"/>
    <x v="1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  <s v=""/>
    <x v="1"/>
    <x v="1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  <s v="Australia"/>
    <x v="1"/>
    <x v="1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  <s v=""/>
    <x v="1"/>
    <x v="1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  <s v="Greece"/>
    <x v="1"/>
    <x v="1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  <s v="Netherlands"/>
    <x v="1"/>
    <x v="1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  <s v=""/>
    <x v="1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  <s v="Metro Manila, Philippines"/>
    <x v="1"/>
    <x v="1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  <s v="MD"/>
    <x v="21"/>
    <x v="21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  <s v="CA"/>
    <x v="5"/>
    <x v="5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  <s v="GA"/>
    <x v="9"/>
    <x v="9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  <s v="CA"/>
    <x v="5"/>
    <x v="5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  <s v=""/>
    <x v="1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  <s v="Haryana, India"/>
    <x v="1"/>
    <x v="1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  <s v=""/>
    <x v="1"/>
    <x v="1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  <s v="FL"/>
    <x v="18"/>
    <x v="18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  <s v="CA"/>
    <x v="5"/>
    <x v="5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  <s v="FL"/>
    <x v="18"/>
    <x v="18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  <s v="CA"/>
    <x v="5"/>
    <x v="5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  <s v="Poland"/>
    <x v="1"/>
    <x v="1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  <s v="GA"/>
    <x v="9"/>
    <x v="9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  <s v="CA"/>
    <x v="5"/>
    <x v="5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  <s v="TX"/>
    <x v="3"/>
    <x v="3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  <s v="MO"/>
    <x v="25"/>
    <x v="25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  <s v="FL"/>
    <x v="18"/>
    <x v="18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  <s v="ON, Canada"/>
    <x v="1"/>
    <x v="1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  <s v="WI"/>
    <x v="19"/>
    <x v="19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  <s v=""/>
    <x v="1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  <s v=""/>
    <x v="1"/>
    <x v="1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  <s v="MA"/>
    <x v="8"/>
    <x v="8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  <s v="IL"/>
    <x v="7"/>
    <x v="7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  <s v="GA"/>
    <x v="9"/>
    <x v="9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  <s v="MA"/>
    <x v="8"/>
    <x v="8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  <s v="Germany"/>
    <x v="1"/>
    <x v="1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  <s v=""/>
    <x v="1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  <s v=""/>
    <x v="1"/>
    <x v="1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  <s v=""/>
    <x v="1"/>
    <x v="1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  <s v="Maharashtra, India"/>
    <x v="1"/>
    <x v="1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  <s v=""/>
    <x v="1"/>
    <x v="1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  <s v="Israel"/>
    <x v="1"/>
    <x v="1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  <s v="AL"/>
    <x v="23"/>
    <x v="23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  <s v="DC"/>
    <x v="14"/>
    <x v="14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  <s v=""/>
    <x v="1"/>
    <x v="1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  <s v="DC"/>
    <x v="14"/>
    <x v="14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  <s v=""/>
    <x v="1"/>
    <x v="1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  <s v="CO"/>
    <x v="26"/>
    <x v="26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  <s v="IN"/>
    <x v="24"/>
    <x v="24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  <s v=""/>
    <x v="1"/>
    <x v="1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  <s v="FL"/>
    <x v="18"/>
    <x v="18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  <s v=""/>
    <x v="1"/>
    <x v="1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  <s v="CA"/>
    <x v="5"/>
    <x v="5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  <s v="FL"/>
    <x v="18"/>
    <x v="18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  <s v="CA"/>
    <x v="5"/>
    <x v="5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  <s v="CA"/>
    <x v="5"/>
    <x v="5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  <s v="NY"/>
    <x v="4"/>
    <x v="4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  <s v=""/>
    <x v="1"/>
    <x v="1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  <s v="France"/>
    <x v="1"/>
    <x v="1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  <s v="CA"/>
    <x v="5"/>
    <x v="5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  <s v="UT"/>
    <x v="30"/>
    <x v="30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  <s v="MA"/>
    <x v="8"/>
    <x v="8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  <s v=""/>
    <x v="1"/>
    <x v="1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  <s v="Germany"/>
    <x v="1"/>
    <x v="1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  <s v="Switzerland"/>
    <x v="1"/>
    <x v="1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  <s v="TX"/>
    <x v="3"/>
    <x v="3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  <s v=""/>
    <x v="1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  <s v="IL"/>
    <x v="7"/>
    <x v="7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  <s v="CA"/>
    <x v="5"/>
    <x v="5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  <s v="Germany"/>
    <x v="1"/>
    <x v="1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  <s v="TX"/>
    <x v="3"/>
    <x v="3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  <s v="Qro., Mexico"/>
    <x v="1"/>
    <x v="1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  <s v=""/>
    <x v="1"/>
    <x v="1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  <s v="TX"/>
    <x v="1"/>
    <x v="1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  <s v="NJ"/>
    <x v="10"/>
    <x v="10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  <s v="FL"/>
    <x v="18"/>
    <x v="18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  <s v=""/>
    <x v="1"/>
    <x v="1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  <s v="CA"/>
    <x v="5"/>
    <x v="5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  <s v="TX"/>
    <x v="1"/>
    <x v="1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  <s v=""/>
    <x v="1"/>
    <x v="1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  <s v="CA"/>
    <x v="5"/>
    <x v="5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  <s v="NY"/>
    <x v="4"/>
    <x v="4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  <s v=""/>
    <x v="1"/>
    <x v="1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  <s v="FL"/>
    <x v="18"/>
    <x v="18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  <s v="FL"/>
    <x v="18"/>
    <x v="18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  <s v=""/>
    <x v="1"/>
    <x v="1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  <s v=""/>
    <x v="1"/>
    <x v="1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  <s v="Belgium"/>
    <x v="1"/>
    <x v="1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  <s v="FL"/>
    <x v="18"/>
    <x v="18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  <s v="NY"/>
    <x v="4"/>
    <x v="4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  <s v="CA"/>
    <x v="5"/>
    <x v="5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  <s v="ON, Canada"/>
    <x v="1"/>
    <x v="1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  <s v="CA"/>
    <x v="5"/>
    <x v="5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  <s v="Spain"/>
    <x v="1"/>
    <x v="1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  <s v="NY"/>
    <x v="4"/>
    <x v="4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  <s v="NY"/>
    <x v="4"/>
    <x v="4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  <s v="CA"/>
    <x v="5"/>
    <x v="5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  <s v=""/>
    <x v="1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  <s v=""/>
    <x v="1"/>
    <x v="1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  <s v="DC"/>
    <x v="14"/>
    <x v="14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  <s v="MD"/>
    <x v="21"/>
    <x v="21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  <s v=""/>
    <x v="1"/>
    <x v="1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  <s v="TX"/>
    <x v="3"/>
    <x v="3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  <s v="NC"/>
    <x v="16"/>
    <x v="16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  <s v="FL"/>
    <x v="18"/>
    <x v="18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  <s v="Sri Lanka"/>
    <x v="1"/>
    <x v="1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  <s v="NC"/>
    <x v="16"/>
    <x v="16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  <s v="IL"/>
    <x v="7"/>
    <x v="7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  <s v="NC"/>
    <x v="16"/>
    <x v="16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  <s v=""/>
    <x v="1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  <s v="FL"/>
    <x v="18"/>
    <x v="18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  <s v="CA"/>
    <x v="5"/>
    <x v="5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  <s v=""/>
    <x v="1"/>
    <x v="1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  <s v="MA"/>
    <x v="8"/>
    <x v="8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  <s v="Karnataka, India"/>
    <x v="1"/>
    <x v="1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  <s v=""/>
    <x v="1"/>
    <x v="1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  <s v="CA"/>
    <x v="5"/>
    <x v="5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  <s v=""/>
    <x v="1"/>
    <x v="1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  <s v="TX"/>
    <x v="3"/>
    <x v="3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  <s v="GA"/>
    <x v="9"/>
    <x v="9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  <s v="Germany"/>
    <x v="1"/>
    <x v="1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  <s v="CA"/>
    <x v="5"/>
    <x v="5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  <s v="IL"/>
    <x v="7"/>
    <x v="7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  <s v="FL"/>
    <x v="18"/>
    <x v="18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  <s v="IL"/>
    <x v="7"/>
    <x v="7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  <s v=""/>
    <x v="1"/>
    <x v="1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  <s v="FL"/>
    <x v="18"/>
    <x v="18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  <s v=""/>
    <x v="1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  <s v="FL"/>
    <x v="18"/>
    <x v="18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  <s v="CA"/>
    <x v="5"/>
    <x v="5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  <s v="MA"/>
    <x v="8"/>
    <x v="8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  <s v="TX"/>
    <x v="3"/>
    <x v="3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  <s v="FL"/>
    <x v="18"/>
    <x v="18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  <s v=""/>
    <x v="1"/>
    <x v="1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  <s v=""/>
    <x v="1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  <s v="NC"/>
    <x v="16"/>
    <x v="16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  <s v="ON, Canada"/>
    <x v="1"/>
    <x v="1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  <s v="ON, Canada"/>
    <x v="1"/>
    <x v="1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  <s v="Uttar Pradesh, India"/>
    <x v="1"/>
    <x v="1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  <s v="Puerto Rico"/>
    <x v="1"/>
    <x v="1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  <s v="GA"/>
    <x v="9"/>
    <x v="9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  <s v="CDMX, Mexico"/>
    <x v="1"/>
    <x v="1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  <s v="GA"/>
    <x v="9"/>
    <x v="9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  <s v="FL"/>
    <x v="18"/>
    <x v="18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  <s v="Spain"/>
    <x v="1"/>
    <x v="1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  <s v="Karnataka, India"/>
    <x v="1"/>
    <x v="1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  <s v="Sweden"/>
    <x v="1"/>
    <x v="1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  <s v="Delhi, India"/>
    <x v="1"/>
    <x v="1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  <s v="IL"/>
    <x v="7"/>
    <x v="7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  <s v=""/>
    <x v="1"/>
    <x v="1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  <s v="NY"/>
    <x v="4"/>
    <x v="4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  <s v="FL"/>
    <x v="18"/>
    <x v="18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  <s v="TX"/>
    <x v="3"/>
    <x v="3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  <s v="CA"/>
    <x v="5"/>
    <x v="5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  <s v="GA"/>
    <x v="9"/>
    <x v="9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  <s v="DC"/>
    <x v="14"/>
    <x v="14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  <s v="NJ"/>
    <x v="10"/>
    <x v="10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  <s v="CA"/>
    <x v="5"/>
    <x v="5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  <s v="Spain"/>
    <x v="1"/>
    <x v="1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  <s v="MD"/>
    <x v="21"/>
    <x v="21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  <s v="NY"/>
    <x v="4"/>
    <x v="4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  <s v="FL"/>
    <x v="18"/>
    <x v="18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  <s v="Karnataka, India"/>
    <x v="1"/>
    <x v="1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  <s v=""/>
    <x v="1"/>
    <x v="1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  <s v=""/>
    <x v="1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  <s v="Karnataka, India"/>
    <x v="1"/>
    <x v="1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  <s v="Germany"/>
    <x v="1"/>
    <x v="1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  <s v=""/>
    <x v="1"/>
    <x v="1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  <s v="Karnataka, India"/>
    <x v="1"/>
    <x v="1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  <s v="CA"/>
    <x v="5"/>
    <x v="5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  <s v="FL"/>
    <x v="18"/>
    <x v="18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  <s v="Sweden"/>
    <x v="1"/>
    <x v="1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  <s v="FL"/>
    <x v="18"/>
    <x v="18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  <s v="CA"/>
    <x v="5"/>
    <x v="5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  <s v="Armenia"/>
    <x v="1"/>
    <x v="1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  <s v="France"/>
    <x v="1"/>
    <x v="1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  <s v="CA"/>
    <x v="5"/>
    <x v="5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  <s v="NY"/>
    <x v="4"/>
    <x v="4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  <s v="CA"/>
    <x v="5"/>
    <x v="5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  <s v="CO"/>
    <x v="1"/>
    <x v="1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  <s v=""/>
    <x v="1"/>
    <x v="1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  <s v="CA"/>
    <x v="5"/>
    <x v="5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  <s v="RI"/>
    <x v="27"/>
    <x v="27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  <s v=""/>
    <x v="1"/>
    <x v="1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  <s v="UK"/>
    <x v="1"/>
    <x v="1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  <s v="CA"/>
    <x v="5"/>
    <x v="5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  <s v="Australia"/>
    <x v="1"/>
    <x v="1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  <s v="NY"/>
    <x v="4"/>
    <x v="4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  <s v="Türkiye"/>
    <x v="1"/>
    <x v="1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  <s v="VA"/>
    <x v="12"/>
    <x v="12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  <s v="CA"/>
    <x v="5"/>
    <x v="5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  <s v=""/>
    <x v="1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  <s v="CA"/>
    <x v="5"/>
    <x v="5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  <s v="GA"/>
    <x v="9"/>
    <x v="9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  <s v="NY"/>
    <x v="4"/>
    <x v="4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  <s v="Spain"/>
    <x v="1"/>
    <x v="1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  <s v="NJ"/>
    <x v="10"/>
    <x v="10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  <s v="Karnataka, India"/>
    <x v="1"/>
    <x v="1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  <s v="QC, Canada"/>
    <x v="1"/>
    <x v="1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GA"/>
    <x v="9"/>
    <x v="9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  <s v="TX"/>
    <x v="1"/>
    <x v="1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  <s v="CA"/>
    <x v="5"/>
    <x v="5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  <s v="CA"/>
    <x v="5"/>
    <x v="5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  <s v="CA"/>
    <x v="5"/>
    <x v="5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  <s v="CA"/>
    <x v="5"/>
    <x v="5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  <s v=""/>
    <x v="1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  <s v=""/>
    <x v="1"/>
    <x v="1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  <s v="CA"/>
    <x v="5"/>
    <x v="5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  <s v="CA"/>
    <x v="5"/>
    <x v="5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  <s v="NY"/>
    <x v="4"/>
    <x v="4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  <s v="CA"/>
    <x v="5"/>
    <x v="5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  <s v="TX"/>
    <x v="3"/>
    <x v="3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  <s v="Sweden"/>
    <x v="1"/>
    <x v="1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  <s v="FL"/>
    <x v="18"/>
    <x v="18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  <s v="FL"/>
    <x v="18"/>
    <x v="18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  <s v=""/>
    <x v="1"/>
    <x v="1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  <s v="NY"/>
    <x v="4"/>
    <x v="4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  <s v=""/>
    <x v="1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  <s v="France"/>
    <x v="1"/>
    <x v="1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  <s v=""/>
    <x v="1"/>
    <x v="1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  <s v="Estonia"/>
    <x v="1"/>
    <x v="1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  <s v=""/>
    <x v="1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  <s v="CA"/>
    <x v="5"/>
    <x v="5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  <s v=""/>
    <x v="1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  <s v="NY"/>
    <x v="4"/>
    <x v="4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s v="GA"/>
    <x v="9"/>
    <x v="9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  <s v=""/>
    <x v="1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  <s v=""/>
    <x v="1"/>
    <x v="1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  <s v="MA"/>
    <x v="8"/>
    <x v="8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  <s v="TX"/>
    <x v="3"/>
    <x v="3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  <s v=""/>
    <x v="1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  <s v="Portugal"/>
    <x v="1"/>
    <x v="1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  <s v="GA"/>
    <x v="9"/>
    <x v="9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  <s v="CA"/>
    <x v="5"/>
    <x v="5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  <s v=""/>
    <x v="1"/>
    <x v="1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  <s v="MO"/>
    <x v="25"/>
    <x v="25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  <s v=""/>
    <x v="1"/>
    <x v="1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  <s v="NY"/>
    <x v="4"/>
    <x v="4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  <s v=""/>
    <x v="1"/>
    <x v="1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  <s v="PA"/>
    <x v="15"/>
    <x v="15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  <s v="NC"/>
    <x v="16"/>
    <x v="16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  <s v="DC"/>
    <x v="14"/>
    <x v="14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  <s v=""/>
    <x v="1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s v="CA"/>
    <x v="5"/>
    <x v="5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  <s v="DC"/>
    <x v="14"/>
    <x v="14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  <s v="TX"/>
    <x v="3"/>
    <x v="3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  <s v="Hungary"/>
    <x v="1"/>
    <x v="1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  <s v="CA"/>
    <x v="5"/>
    <x v="5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  <s v="TX"/>
    <x v="3"/>
    <x v="3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  <s v=""/>
    <x v="1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  <s v="TX"/>
    <x v="3"/>
    <x v="3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  <s v="VA"/>
    <x v="12"/>
    <x v="12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  <s v="LA"/>
    <x v="0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  <s v="MO"/>
    <x v="25"/>
    <x v="25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  <s v=""/>
    <x v="1"/>
    <x v="1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  <s v=""/>
    <x v="1"/>
    <x v="1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  <s v="GA"/>
    <x v="9"/>
    <x v="9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  <s v=""/>
    <x v="1"/>
    <x v="1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  <s v="MO"/>
    <x v="25"/>
    <x v="25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  <s v="MD"/>
    <x v="21"/>
    <x v="21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  <s v="VA"/>
    <x v="1"/>
    <x v="1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  <s v="NY"/>
    <x v="1"/>
    <x v="1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  <s v="DC"/>
    <x v="14"/>
    <x v="14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  <s v=""/>
    <x v="1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ME"/>
    <x v="39"/>
    <x v="39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  <s v=""/>
    <x v="1"/>
    <x v="1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  <s v="TN"/>
    <x v="20"/>
    <x v="20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  <s v="Israel"/>
    <x v="1"/>
    <x v="1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  <s v=""/>
    <x v="1"/>
    <x v="1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  <s v="NJ"/>
    <x v="10"/>
    <x v="10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  <s v=""/>
    <x v="1"/>
    <x v="1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  <s v="FL"/>
    <x v="1"/>
    <x v="1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  <s v="Australia"/>
    <x v="1"/>
    <x v="1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s v="GA"/>
    <x v="9"/>
    <x v="9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  <s v="FL"/>
    <x v="18"/>
    <x v="18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ME"/>
    <x v="39"/>
    <x v="39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  <s v=""/>
    <x v="1"/>
    <x v="1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  <s v=""/>
    <x v="1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  <s v="CA"/>
    <x v="5"/>
    <x v="5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  <s v="VA"/>
    <x v="12"/>
    <x v="12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  <s v="VA"/>
    <x v="12"/>
    <x v="12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  <s v="IL"/>
    <x v="7"/>
    <x v="7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  <s v="Egypt"/>
    <x v="1"/>
    <x v="1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  <s v="NY"/>
    <x v="4"/>
    <x v="4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  <s v="CA"/>
    <x v="5"/>
    <x v="5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  <s v="FL"/>
    <x v="18"/>
    <x v="18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  <s v=""/>
    <x v="1"/>
    <x v="1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  <s v="TX"/>
    <x v="3"/>
    <x v="3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  <s v="CA"/>
    <x v="5"/>
    <x v="5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  <s v="Penang, Malaysia"/>
    <x v="1"/>
    <x v="1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  <s v="NY"/>
    <x v="4"/>
    <x v="4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  <s v=""/>
    <x v="1"/>
    <x v="1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  <s v="TX"/>
    <x v="3"/>
    <x v="3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  <s v="UT"/>
    <x v="30"/>
    <x v="30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  <s v="IL"/>
    <x v="1"/>
    <x v="1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  <s v="TX"/>
    <x v="1"/>
    <x v="1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  <s v=""/>
    <x v="1"/>
    <x v="1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  <s v="CA"/>
    <x v="5"/>
    <x v="5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  <s v="IL"/>
    <x v="7"/>
    <x v="7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  <s v="CT"/>
    <x v="11"/>
    <x v="11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  <s v="NJ"/>
    <x v="10"/>
    <x v="10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VA"/>
    <x v="12"/>
    <x v="12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  <s v=""/>
    <x v="1"/>
    <x v="1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  <s v=""/>
    <x v="1"/>
    <x v="1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  <s v=""/>
    <x v="1"/>
    <x v="1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  <s v="Karnataka, India"/>
    <x v="1"/>
    <x v="1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  <s v="OH"/>
    <x v="2"/>
    <x v="2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  <s v="TX"/>
    <x v="3"/>
    <x v="3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  <s v="NC"/>
    <x v="16"/>
    <x v="16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  <s v="NC"/>
    <x v="16"/>
    <x v="16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  <s v=""/>
    <x v="1"/>
    <x v="1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  <s v="CT"/>
    <x v="1"/>
    <x v="1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  <s v="NY"/>
    <x v="4"/>
    <x v="4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  <s v="FL"/>
    <x v="18"/>
    <x v="18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  <s v=""/>
    <x v="1"/>
    <x v="1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  <s v="TX"/>
    <x v="3"/>
    <x v="3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  <s v="AZ"/>
    <x v="22"/>
    <x v="22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  <s v="Bogota, Colombia"/>
    <x v="1"/>
    <x v="1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  <s v="ON, Canada"/>
    <x v="1"/>
    <x v="1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  <s v="NJ"/>
    <x v="10"/>
    <x v="10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  <s v="NY"/>
    <x v="4"/>
    <x v="4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  <s v=""/>
    <x v="1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  <s v=""/>
    <x v="1"/>
    <x v="1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  <s v=""/>
    <x v="1"/>
    <x v="1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  <s v="CA"/>
    <x v="5"/>
    <x v="5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  <s v="NY"/>
    <x v="4"/>
    <x v="4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  <s v=""/>
    <x v="1"/>
    <x v="1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  <s v="VA"/>
    <x v="12"/>
    <x v="12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  <s v="Indonesia"/>
    <x v="1"/>
    <x v="1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  <s v="UT"/>
    <x v="30"/>
    <x v="30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  <s v="CT"/>
    <x v="11"/>
    <x v="11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  <s v=""/>
    <x v="1"/>
    <x v="1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  <s v=""/>
    <x v="1"/>
    <x v="1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  <s v="IA"/>
    <x v="33"/>
    <x v="33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  <s v="TX"/>
    <x v="1"/>
    <x v="1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  <s v="FL"/>
    <x v="18"/>
    <x v="18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  <s v="NJ"/>
    <x v="10"/>
    <x v="10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  <s v="NY"/>
    <x v="4"/>
    <x v="4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  <s v="WA"/>
    <x v="29"/>
    <x v="29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  <s v="AZ"/>
    <x v="22"/>
    <x v="22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  <s v="GA"/>
    <x v="9"/>
    <x v="9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  <s v="CT"/>
    <x v="11"/>
    <x v="11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  <s v="CT"/>
    <x v="11"/>
    <x v="11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  <s v="PA"/>
    <x v="15"/>
    <x v="15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  <s v="IL"/>
    <x v="7"/>
    <x v="7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  <s v=""/>
    <x v="1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  <s v="Czechia"/>
    <x v="1"/>
    <x v="1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  <s v="NJ"/>
    <x v="10"/>
    <x v="10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  <s v="MN"/>
    <x v="41"/>
    <x v="41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  <s v=""/>
    <x v="1"/>
    <x v="1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  <s v="MA"/>
    <x v="8"/>
    <x v="8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  <s v=""/>
    <x v="1"/>
    <x v="1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s v=""/>
    <x v="1"/>
    <x v="1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  <s v="NY"/>
    <x v="4"/>
    <x v="4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  <s v="MD"/>
    <x v="21"/>
    <x v="21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  <s v="VA"/>
    <x v="12"/>
    <x v="12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  <s v=""/>
    <x v="1"/>
    <x v="1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  <s v="NY"/>
    <x v="4"/>
    <x v="4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  <s v="PA"/>
    <x v="15"/>
    <x v="15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  <s v="CA"/>
    <x v="5"/>
    <x v="5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  <s v="Estonia"/>
    <x v="1"/>
    <x v="1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  <s v="IL"/>
    <x v="7"/>
    <x v="7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  <s v="FL"/>
    <x v="1"/>
    <x v="1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  <s v="CA"/>
    <x v="5"/>
    <x v="5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  <s v="CA"/>
    <x v="5"/>
    <x v="5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  <s v="CA"/>
    <x v="5"/>
    <x v="5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  <s v="NY"/>
    <x v="4"/>
    <x v="4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  <s v=""/>
    <x v="1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  <s v="SC"/>
    <x v="31"/>
    <x v="31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  <s v="MA"/>
    <x v="8"/>
    <x v="8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  <s v="GA"/>
    <x v="9"/>
    <x v="9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  <s v=""/>
    <x v="1"/>
    <x v="1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  <s v="Heredia, Costa Rica"/>
    <x v="1"/>
    <x v="1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  <s v="NY"/>
    <x v="4"/>
    <x v="4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  <s v=""/>
    <x v="1"/>
    <x v="1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  <s v="Israel"/>
    <x v="1"/>
    <x v="1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  <s v="CA"/>
    <x v="5"/>
    <x v="5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  <s v="IL"/>
    <x v="7"/>
    <x v="7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  <s v=""/>
    <x v="1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  <s v="Australia"/>
    <x v="1"/>
    <x v="1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  <s v=""/>
    <x v="1"/>
    <x v="1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  <s v="TX"/>
    <x v="3"/>
    <x v="3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  <s v="FL"/>
    <x v="18"/>
    <x v="18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  <s v=""/>
    <x v="1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  <s v="FL"/>
    <x v="1"/>
    <x v="1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  <s v="NY"/>
    <x v="4"/>
    <x v="4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  <s v="NJ"/>
    <x v="10"/>
    <x v="10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  <s v="PA"/>
    <x v="15"/>
    <x v="15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  <s v="CA"/>
    <x v="5"/>
    <x v="5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  <s v="VA"/>
    <x v="12"/>
    <x v="12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  <s v=""/>
    <x v="1"/>
    <x v="1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  <s v="GA"/>
    <x v="9"/>
    <x v="9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  <s v="NC"/>
    <x v="16"/>
    <x v="16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  <s v="FL"/>
    <x v="1"/>
    <x v="1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  <s v="NE"/>
    <x v="1"/>
    <x v="1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  <s v=""/>
    <x v="1"/>
    <x v="1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  <s v="FL"/>
    <x v="18"/>
    <x v="18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  <s v="IL"/>
    <x v="7"/>
    <x v="7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  <s v="NC"/>
    <x v="16"/>
    <x v="16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  <s v="NC"/>
    <x v="16"/>
    <x v="16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  <s v="GA"/>
    <x v="9"/>
    <x v="9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  <s v="CA"/>
    <x v="5"/>
    <x v="5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  <s v=""/>
    <x v="1"/>
    <x v="1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  <s v="Denmark"/>
    <x v="1"/>
    <x v="1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  <s v=""/>
    <x v="1"/>
    <x v="1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  <s v="NC"/>
    <x v="16"/>
    <x v="16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  <s v=""/>
    <x v="1"/>
    <x v="1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  <s v="WI"/>
    <x v="19"/>
    <x v="19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  <s v="IL"/>
    <x v="7"/>
    <x v="7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  <s v="South Africa"/>
    <x v="1"/>
    <x v="1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  <s v="CA"/>
    <x v="5"/>
    <x v="5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  <s v="MI"/>
    <x v="1"/>
    <x v="1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  <s v=""/>
    <x v="1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  <s v="WA"/>
    <x v="29"/>
    <x v="29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  <s v="IL"/>
    <x v="7"/>
    <x v="7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  <s v=""/>
    <x v="1"/>
    <x v="1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  <s v="AZ"/>
    <x v="1"/>
    <x v="1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  <s v="WI"/>
    <x v="1"/>
    <x v="1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  <s v=""/>
    <x v="1"/>
    <x v="1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  <s v="IL"/>
    <x v="7"/>
    <x v="7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  <s v="TX"/>
    <x v="3"/>
    <x v="3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  <s v="NY"/>
    <x v="4"/>
    <x v="4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  <s v="CA"/>
    <x v="5"/>
    <x v="5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  <s v=""/>
    <x v="1"/>
    <x v="1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  <s v=""/>
    <x v="1"/>
    <x v="1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  <s v="TX"/>
    <x v="3"/>
    <x v="3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  <s v=""/>
    <x v="1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  <s v=""/>
    <x v="1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  <s v="CA"/>
    <x v="5"/>
    <x v="5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  <s v=""/>
    <x v="1"/>
    <x v="1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  <s v="CO"/>
    <x v="26"/>
    <x v="26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  <s v="VA"/>
    <x v="12"/>
    <x v="12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  <s v="VA"/>
    <x v="12"/>
    <x v="12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  <s v=""/>
    <x v="1"/>
    <x v="1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  <s v="CA"/>
    <x v="5"/>
    <x v="5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  <s v="CA"/>
    <x v="5"/>
    <x v="5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  <s v="FL"/>
    <x v="18"/>
    <x v="18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  <s v="PA"/>
    <x v="15"/>
    <x v="15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  <s v=""/>
    <x v="1"/>
    <x v="1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  <s v="PA"/>
    <x v="15"/>
    <x v="15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  <s v="RI"/>
    <x v="27"/>
    <x v="27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  <s v="CA"/>
    <x v="5"/>
    <x v="5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s v="NY"/>
    <x v="4"/>
    <x v="4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  <s v="CA"/>
    <x v="5"/>
    <x v="5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  <s v="AL"/>
    <x v="23"/>
    <x v="23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  <s v="FL"/>
    <x v="18"/>
    <x v="18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  <s v="NJ"/>
    <x v="10"/>
    <x v="10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  <s v="TX"/>
    <x v="3"/>
    <x v="3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  <s v="Karnataka, India"/>
    <x v="1"/>
    <x v="1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  <s v=""/>
    <x v="1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  <s v="CA"/>
    <x v="5"/>
    <x v="5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  <s v="VA"/>
    <x v="12"/>
    <x v="12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  <s v="PA"/>
    <x v="1"/>
    <x v="1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  <s v="GA"/>
    <x v="9"/>
    <x v="9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  <s v="CA"/>
    <x v="5"/>
    <x v="5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  <s v="Czechia"/>
    <x v="1"/>
    <x v="1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  <s v="NC"/>
    <x v="16"/>
    <x v="16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  <s v=""/>
    <x v="1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  <s v=""/>
    <x v="1"/>
    <x v="1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  <s v=""/>
    <x v="1"/>
    <x v="1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  <s v=""/>
    <x v="1"/>
    <x v="1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  <s v="Sweden"/>
    <x v="1"/>
    <x v="1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  <s v="NC"/>
    <x v="16"/>
    <x v="16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  <s v=""/>
    <x v="1"/>
    <x v="1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  <s v="GA"/>
    <x v="9"/>
    <x v="9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  <s v="Norway"/>
    <x v="1"/>
    <x v="1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  <s v=""/>
    <x v="1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  <s v="DC"/>
    <x v="14"/>
    <x v="14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  <s v=""/>
    <x v="1"/>
    <x v="1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  <s v="TX"/>
    <x v="3"/>
    <x v="3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  <s v="MI"/>
    <x v="6"/>
    <x v="6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  <s v="PA"/>
    <x v="15"/>
    <x v="15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  <s v=""/>
    <x v="1"/>
    <x v="1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  <s v=""/>
    <x v="1"/>
    <x v="1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  <s v=""/>
    <x v="1"/>
    <x v="1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  <s v="GA"/>
    <x v="9"/>
    <x v="9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  <s v=""/>
    <x v="1"/>
    <x v="1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  <s v="NY"/>
    <x v="4"/>
    <x v="4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s v="GA"/>
    <x v="9"/>
    <x v="9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  <s v="MI"/>
    <x v="6"/>
    <x v="6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  <s v="FL"/>
    <x v="18"/>
    <x v="18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  <s v=""/>
    <x v="1"/>
    <x v="1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  <s v=""/>
    <x v="1"/>
    <x v="1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  <s v="VA"/>
    <x v="12"/>
    <x v="12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  <s v="AR"/>
    <x v="1"/>
    <x v="1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  <s v="CA"/>
    <x v="1"/>
    <x v="1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  <s v=""/>
    <x v="1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  <s v="OH"/>
    <x v="2"/>
    <x v="2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  <s v="NC"/>
    <x v="16"/>
    <x v="16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  <s v=""/>
    <x v="1"/>
    <x v="1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  <s v="Switzerland"/>
    <x v="1"/>
    <x v="1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  <s v=""/>
    <x v="1"/>
    <x v="1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  <s v="VA"/>
    <x v="12"/>
    <x v="12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  <s v="France"/>
    <x v="1"/>
    <x v="1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  <s v=""/>
    <x v="1"/>
    <x v="1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s v="New Zealand"/>
    <x v="1"/>
    <x v="1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  <s v="Nuevo Leon, Mexico"/>
    <x v="1"/>
    <x v="1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  <s v=""/>
    <x v="1"/>
    <x v="1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  <s v=""/>
    <x v="1"/>
    <x v="1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  <s v="VA"/>
    <x v="12"/>
    <x v="12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  <s v="IL"/>
    <x v="7"/>
    <x v="7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  <s v="NJ"/>
    <x v="1"/>
    <x v="1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  <s v=""/>
    <x v="1"/>
    <x v="1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  <s v="PA"/>
    <x v="15"/>
    <x v="15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s v="FL"/>
    <x v="18"/>
    <x v="18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  <s v="MN"/>
    <x v="41"/>
    <x v="41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s v="CA"/>
    <x v="1"/>
    <x v="1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s v=""/>
    <x v="1"/>
    <x v="1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  <s v="CT"/>
    <x v="11"/>
    <x v="11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  <s v="PA"/>
    <x v="15"/>
    <x v="15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  <s v="MN"/>
    <x v="41"/>
    <x v="41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  <s v=""/>
    <x v="1"/>
    <x v="1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  <s v="VA"/>
    <x v="12"/>
    <x v="12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  <s v="FL"/>
    <x v="18"/>
    <x v="18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  <s v="TX"/>
    <x v="3"/>
    <x v="3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  <s v="ON, Canada"/>
    <x v="1"/>
    <x v="1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  <s v="TX"/>
    <x v="3"/>
    <x v="3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  <s v="CA"/>
    <x v="5"/>
    <x v="5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  <s v="CA"/>
    <x v="5"/>
    <x v="5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  <s v="CA"/>
    <x v="5"/>
    <x v="5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  <s v="IL"/>
    <x v="7"/>
    <x v="7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  <s v="WI"/>
    <x v="19"/>
    <x v="19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  <s v=""/>
    <x v="1"/>
    <x v="1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  <s v="NC"/>
    <x v="16"/>
    <x v="16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  <s v="TX"/>
    <x v="3"/>
    <x v="3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s v="VA"/>
    <x v="12"/>
    <x v="12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  <s v="FL"/>
    <x v="18"/>
    <x v="18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  <s v="GA"/>
    <x v="9"/>
    <x v="9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  <s v="NC"/>
    <x v="16"/>
    <x v="16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  <s v="NY"/>
    <x v="4"/>
    <x v="4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  <s v="CA"/>
    <x v="5"/>
    <x v="5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  <s v="MA"/>
    <x v="8"/>
    <x v="8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  <s v=""/>
    <x v="1"/>
    <x v="1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  <s v="Germany"/>
    <x v="1"/>
    <x v="1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  <s v=""/>
    <x v="1"/>
    <x v="1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  <s v=""/>
    <x v="1"/>
    <x v="1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  <s v="Karnataka, India"/>
    <x v="1"/>
    <x v="1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  <s v=""/>
    <x v="1"/>
    <x v="1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  <s v="AL"/>
    <x v="23"/>
    <x v="23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  <s v="Karnataka, India"/>
    <x v="1"/>
    <x v="1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s v="NY"/>
    <x v="4"/>
    <x v="4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  <s v="CA"/>
    <x v="5"/>
    <x v="5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  <s v="IL"/>
    <x v="7"/>
    <x v="7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MD"/>
    <x v="21"/>
    <x v="21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  <s v=""/>
    <x v="1"/>
    <x v="1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  <s v="CT"/>
    <x v="11"/>
    <x v="11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  <s v="FL"/>
    <x v="18"/>
    <x v="18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  <s v="NJ"/>
    <x v="10"/>
    <x v="10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  <s v="VA"/>
    <x v="1"/>
    <x v="1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  <s v=""/>
    <x v="1"/>
    <x v="1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s v="MD"/>
    <x v="21"/>
    <x v="21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  <s v="Australia"/>
    <x v="1"/>
    <x v="1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  <s v="MN"/>
    <x v="41"/>
    <x v="41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  <s v="CA"/>
    <x v="5"/>
    <x v="5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  <s v=""/>
    <x v="1"/>
    <x v="1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  <s v="IA"/>
    <x v="33"/>
    <x v="33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  <s v="TX"/>
    <x v="3"/>
    <x v="3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  <s v=""/>
    <x v="1"/>
    <x v="1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  <s v="MA"/>
    <x v="1"/>
    <x v="1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  <s v=""/>
    <x v="1"/>
    <x v="1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  <s v=""/>
    <x v="1"/>
    <x v="1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  <s v="MD"/>
    <x v="21"/>
    <x v="21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  <s v="TX"/>
    <x v="3"/>
    <x v="3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  <s v="VA"/>
    <x v="12"/>
    <x v="12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  <s v=""/>
    <x v="1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  <s v="Karnataka, India"/>
    <x v="1"/>
    <x v="1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  <s v="CT"/>
    <x v="11"/>
    <x v="11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  <s v="CA"/>
    <x v="5"/>
    <x v="5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  <s v="State of São Paulo, Brazil"/>
    <x v="1"/>
    <x v="1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  <s v="TX"/>
    <x v="3"/>
    <x v="3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  <s v="RI"/>
    <x v="27"/>
    <x v="27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  <s v="TX"/>
    <x v="1"/>
    <x v="1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  <s v="CA"/>
    <x v="5"/>
    <x v="5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  <s v="CA"/>
    <x v="5"/>
    <x v="5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  <s v=""/>
    <x v="1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  <s v="NJ"/>
    <x v="10"/>
    <x v="10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  <s v="FL"/>
    <x v="18"/>
    <x v="18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  <s v="CA"/>
    <x v="5"/>
    <x v="5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  <s v=""/>
    <x v="1"/>
    <x v="1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  <s v="MD"/>
    <x v="21"/>
    <x v="21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  <s v="NC"/>
    <x v="16"/>
    <x v="16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  <s v="Nigeria"/>
    <x v="1"/>
    <x v="1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  <s v="CA"/>
    <x v="5"/>
    <x v="5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  <s v="CA"/>
    <x v="5"/>
    <x v="5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  <s v=""/>
    <x v="1"/>
    <x v="1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  <s v="NY"/>
    <x v="4"/>
    <x v="4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  <s v="FL"/>
    <x v="18"/>
    <x v="18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  <s v="NC"/>
    <x v="1"/>
    <x v="1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  <s v="PA"/>
    <x v="15"/>
    <x v="15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  <s v=""/>
    <x v="1"/>
    <x v="1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  <s v="FL"/>
    <x v="1"/>
    <x v="1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  <s v="Andhra Pradesh, India"/>
    <x v="1"/>
    <x v="1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  <s v=""/>
    <x v="1"/>
    <x v="1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  <s v="MD"/>
    <x v="21"/>
    <x v="21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  <s v="NY"/>
    <x v="4"/>
    <x v="4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  <s v="Brazil"/>
    <x v="1"/>
    <x v="1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  <s v="Denmark"/>
    <x v="1"/>
    <x v="1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  <s v=""/>
    <x v="1"/>
    <x v="1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  <s v=""/>
    <x v="1"/>
    <x v="1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  <s v="NC"/>
    <x v="16"/>
    <x v="16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  <s v="TX"/>
    <x v="3"/>
    <x v="3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  <s v="Germany"/>
    <x v="1"/>
    <x v="1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  <s v="FL"/>
    <x v="1"/>
    <x v="1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  <s v="VA"/>
    <x v="12"/>
    <x v="12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  <s v="MD"/>
    <x v="21"/>
    <x v="21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  <s v="CA"/>
    <x v="5"/>
    <x v="5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  <s v="Sweden"/>
    <x v="1"/>
    <x v="1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  <s v=""/>
    <x v="1"/>
    <x v="1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  <s v="IL"/>
    <x v="1"/>
    <x v="1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  <s v=""/>
    <x v="1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  <s v="AR"/>
    <x v="48"/>
    <x v="45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  <s v="MI"/>
    <x v="6"/>
    <x v="6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  <s v="NC"/>
    <x v="16"/>
    <x v="16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  <s v="CA"/>
    <x v="5"/>
    <x v="5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  <s v="OH"/>
    <x v="2"/>
    <x v="2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  <s v="Karnataka, India"/>
    <x v="1"/>
    <x v="1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  <s v="DC"/>
    <x v="14"/>
    <x v="14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  <s v=""/>
    <x v="1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  <s v="MD"/>
    <x v="21"/>
    <x v="21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  <s v="Karnataka, India"/>
    <x v="1"/>
    <x v="1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  <s v="MO"/>
    <x v="1"/>
    <x v="1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  <s v="VA"/>
    <x v="12"/>
    <x v="12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  <s v=""/>
    <x v="1"/>
    <x v="1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  <s v="GA"/>
    <x v="9"/>
    <x v="9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  <s v=""/>
    <x v="1"/>
    <x v="1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  <s v="Delhi, India"/>
    <x v="1"/>
    <x v="1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  <s v="CA"/>
    <x v="5"/>
    <x v="5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  <s v=""/>
    <x v="1"/>
    <x v="1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  <s v=""/>
    <x v="1"/>
    <x v="1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  <s v="FL"/>
    <x v="18"/>
    <x v="18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  <s v=""/>
    <x v="1"/>
    <x v="1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  <s v="PA"/>
    <x v="15"/>
    <x v="15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  <s v="TX"/>
    <x v="3"/>
    <x v="3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  <s v="TX"/>
    <x v="3"/>
    <x v="3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  <s v="CA"/>
    <x v="5"/>
    <x v="5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  <s v="NC"/>
    <x v="16"/>
    <x v="16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s v=""/>
    <x v="1"/>
    <x v="1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  <s v="TX"/>
    <x v="3"/>
    <x v="3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  <s v="Brazil"/>
    <x v="1"/>
    <x v="1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  <s v="GA"/>
    <x v="9"/>
    <x v="9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  <s v="VA"/>
    <x v="12"/>
    <x v="12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  <s v="Germany"/>
    <x v="1"/>
    <x v="1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  <s v=""/>
    <x v="1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  <s v="Karnataka, India"/>
    <x v="1"/>
    <x v="1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  <s v=""/>
    <x v="1"/>
    <x v="1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  <s v="MI"/>
    <x v="6"/>
    <x v="6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  <s v="TX"/>
    <x v="1"/>
    <x v="1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  <s v=""/>
    <x v="1"/>
    <x v="1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  <s v="OH"/>
    <x v="2"/>
    <x v="2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  <s v=""/>
    <x v="1"/>
    <x v="1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  <s v=""/>
    <x v="1"/>
    <x v="1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  <s v="CT"/>
    <x v="11"/>
    <x v="11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  <s v="IL"/>
    <x v="7"/>
    <x v="7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  <s v="TX"/>
    <x v="3"/>
    <x v="3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  <s v="MO"/>
    <x v="25"/>
    <x v="25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  <s v="CA"/>
    <x v="5"/>
    <x v="5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  <s v="MD"/>
    <x v="21"/>
    <x v="21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  <s v="Jalisco, Mexico"/>
    <x v="1"/>
    <x v="1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  <s v="Sweden"/>
    <x v="1"/>
    <x v="1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  <s v="GA"/>
    <x v="9"/>
    <x v="9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  <s v="Portugal"/>
    <x v="1"/>
    <x v="1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  <s v="IL"/>
    <x v="7"/>
    <x v="7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  <s v="NJ"/>
    <x v="10"/>
    <x v="10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  <s v=""/>
    <x v="1"/>
    <x v="1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  <s v="IL"/>
    <x v="7"/>
    <x v="7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  <s v="Germany"/>
    <x v="1"/>
    <x v="1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  <s v=""/>
    <x v="1"/>
    <x v="1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  <s v=""/>
    <x v="1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  <s v="CA"/>
    <x v="5"/>
    <x v="5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  <s v="MN"/>
    <x v="41"/>
    <x v="41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  <s v="OR"/>
    <x v="13"/>
    <x v="13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  <s v="CT"/>
    <x v="11"/>
    <x v="11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  <s v=""/>
    <x v="1"/>
    <x v="1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  <s v="TX"/>
    <x v="1"/>
    <x v="1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  <s v=""/>
    <x v="1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  <s v=""/>
    <x v="1"/>
    <x v="1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  <s v="FL"/>
    <x v="18"/>
    <x v="18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  <s v=""/>
    <x v="1"/>
    <x v="1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  <s v="AR"/>
    <x v="48"/>
    <x v="45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  <s v="TX"/>
    <x v="1"/>
    <x v="1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  <s v="VA"/>
    <x v="12"/>
    <x v="12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  <s v=""/>
    <x v="1"/>
    <x v="1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  <s v="NY"/>
    <x v="1"/>
    <x v="1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  <s v="CA"/>
    <x v="5"/>
    <x v="5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  <s v="Portugal"/>
    <x v="1"/>
    <x v="1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  <s v="VA"/>
    <x v="12"/>
    <x v="12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  <s v=""/>
    <x v="1"/>
    <x v="1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  <s v="TX"/>
    <x v="3"/>
    <x v="3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  <s v=""/>
    <x v="1"/>
    <x v="1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  <s v="CA"/>
    <x v="5"/>
    <x v="5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  <s v="NJ"/>
    <x v="10"/>
    <x v="10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  <s v="TX"/>
    <x v="3"/>
    <x v="3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  <s v="Karnataka, India"/>
    <x v="1"/>
    <x v="1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  <s v="TN"/>
    <x v="20"/>
    <x v="20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  <s v="MA"/>
    <x v="8"/>
    <x v="8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  <s v="CA"/>
    <x v="5"/>
    <x v="5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  <s v=""/>
    <x v="1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  <s v=""/>
    <x v="1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  <s v=""/>
    <x v="1"/>
    <x v="1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  <s v="OH"/>
    <x v="2"/>
    <x v="2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  <s v="NV"/>
    <x v="38"/>
    <x v="38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  <s v="IL"/>
    <x v="7"/>
    <x v="7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  <s v=""/>
    <x v="1"/>
    <x v="1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  <s v="NY"/>
    <x v="4"/>
    <x v="4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  <s v="NY"/>
    <x v="4"/>
    <x v="4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  <s v="WA"/>
    <x v="29"/>
    <x v="29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  <s v="CA"/>
    <x v="5"/>
    <x v="5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  <s v="TX"/>
    <x v="1"/>
    <x v="1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  <s v=""/>
    <x v="1"/>
    <x v="1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  <s v=""/>
    <x v="1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  <s v="NY"/>
    <x v="4"/>
    <x v="4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  <s v=""/>
    <x v="1"/>
    <x v="1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  <s v="CA"/>
    <x v="5"/>
    <x v="5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  <s v="Maharashtra, India"/>
    <x v="1"/>
    <x v="1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  <s v=""/>
    <x v="1"/>
    <x v="1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  <s v="TX"/>
    <x v="3"/>
    <x v="3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  <s v="Spain"/>
    <x v="1"/>
    <x v="1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  <s v="DC"/>
    <x v="14"/>
    <x v="14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  <s v=""/>
    <x v="1"/>
    <x v="1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  <s v=""/>
    <x v="1"/>
    <x v="1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  <s v=""/>
    <x v="1"/>
    <x v="1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  <s v=""/>
    <x v="1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  <s v="WA"/>
    <x v="29"/>
    <x v="29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  <s v="GA"/>
    <x v="1"/>
    <x v="1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  <s v="DC"/>
    <x v="14"/>
    <x v="14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  <s v="CA"/>
    <x v="5"/>
    <x v="5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  <s v="WI"/>
    <x v="19"/>
    <x v="19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  <s v="Pakistan"/>
    <x v="1"/>
    <x v="1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  <s v=""/>
    <x v="1"/>
    <x v="1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  <s v=""/>
    <x v="1"/>
    <x v="1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  <s v=""/>
    <x v="1"/>
    <x v="1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  <s v="TX"/>
    <x v="3"/>
    <x v="3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  <s v="CT"/>
    <x v="11"/>
    <x v="11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  <s v="Egypt"/>
    <x v="1"/>
    <x v="1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  <s v="FL"/>
    <x v="18"/>
    <x v="18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  <s v="ON, Canada"/>
    <x v="1"/>
    <x v="1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  <s v="MI"/>
    <x v="6"/>
    <x v="6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  <s v="GA"/>
    <x v="9"/>
    <x v="9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  <s v="CA"/>
    <x v="5"/>
    <x v="5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  <s v="CA"/>
    <x v="5"/>
    <x v="5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  <s v="State of São Paulo, Brazil"/>
    <x v="1"/>
    <x v="1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  <s v="TX"/>
    <x v="3"/>
    <x v="3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  <s v="FL"/>
    <x v="18"/>
    <x v="18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  <s v="CA"/>
    <x v="5"/>
    <x v="5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  <s v="CA"/>
    <x v="5"/>
    <x v="5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  <s v="CA"/>
    <x v="5"/>
    <x v="5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  <s v="IL"/>
    <x v="7"/>
    <x v="7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  <s v=""/>
    <x v="1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  <s v="CA"/>
    <x v="5"/>
    <x v="5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  <s v="CA"/>
    <x v="5"/>
    <x v="5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  <s v="Ukraine"/>
    <x v="1"/>
    <x v="1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  <s v=""/>
    <x v="1"/>
    <x v="1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  <s v="NY"/>
    <x v="4"/>
    <x v="4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DC"/>
    <x v="14"/>
    <x v="14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  <s v="OH"/>
    <x v="2"/>
    <x v="2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  <s v="CA"/>
    <x v="5"/>
    <x v="5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  <s v="CA"/>
    <x v="1"/>
    <x v="1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  <s v="PA"/>
    <x v="15"/>
    <x v="15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  <s v="IN"/>
    <x v="24"/>
    <x v="24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  <s v=""/>
    <x v="1"/>
    <x v="1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  <s v="DC"/>
    <x v="14"/>
    <x v="14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  <s v="MO"/>
    <x v="1"/>
    <x v="1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  <s v="Heredia, Costa Rica"/>
    <x v="1"/>
    <x v="1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  <s v="Germany"/>
    <x v="1"/>
    <x v="1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  <s v="NY"/>
    <x v="4"/>
    <x v="4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  <s v=""/>
    <x v="1"/>
    <x v="1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  <s v="VA"/>
    <x v="12"/>
    <x v="12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  <s v="NJ"/>
    <x v="1"/>
    <x v="1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  <s v="CA"/>
    <x v="5"/>
    <x v="5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  <s v="CO"/>
    <x v="1"/>
    <x v="1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  <s v="WA"/>
    <x v="29"/>
    <x v="29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  <s v="PA"/>
    <x v="15"/>
    <x v="15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  <s v=""/>
    <x v="1"/>
    <x v="1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  <s v="PA"/>
    <x v="1"/>
    <x v="1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  <s v=""/>
    <x v="1"/>
    <x v="1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  <s v="TX"/>
    <x v="3"/>
    <x v="3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  <s v="TX"/>
    <x v="1"/>
    <x v="1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  <s v=""/>
    <x v="1"/>
    <x v="1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  <s v="Croatia"/>
    <x v="1"/>
    <x v="1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  <s v="Federal Territory of Kuala Lumpur, Malaysia"/>
    <x v="1"/>
    <x v="1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  <s v="VA"/>
    <x v="12"/>
    <x v="12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  <s v=""/>
    <x v="1"/>
    <x v="1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  <s v="NY"/>
    <x v="4"/>
    <x v="4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  <s v="VA"/>
    <x v="12"/>
    <x v="12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  <s v="France"/>
    <x v="1"/>
    <x v="1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  <s v=""/>
    <x v="1"/>
    <x v="1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  <s v="FL"/>
    <x v="18"/>
    <x v="18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  <s v="CA"/>
    <x v="5"/>
    <x v="5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  <s v=""/>
    <x v="1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  <s v="MO"/>
    <x v="25"/>
    <x v="25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  <s v=""/>
    <x v="1"/>
    <x v="1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  <s v=""/>
    <x v="1"/>
    <x v="1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  <s v="CO"/>
    <x v="26"/>
    <x v="26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  <s v="KS"/>
    <x v="1"/>
    <x v="1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  <s v="CA"/>
    <x v="5"/>
    <x v="5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  <s v="FL"/>
    <x v="18"/>
    <x v="18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  <s v="TX"/>
    <x v="1"/>
    <x v="1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  <s v="GA"/>
    <x v="9"/>
    <x v="9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  <s v="CA"/>
    <x v="5"/>
    <x v="5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  <s v="CA"/>
    <x v="5"/>
    <x v="5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  <s v=""/>
    <x v="1"/>
    <x v="1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  <s v="OK"/>
    <x v="1"/>
    <x v="1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  <s v="CT"/>
    <x v="11"/>
    <x v="11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  <s v="FL"/>
    <x v="18"/>
    <x v="18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  <s v="Belgium"/>
    <x v="1"/>
    <x v="1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  <s v="CA"/>
    <x v="5"/>
    <x v="5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  <s v="CA"/>
    <x v="5"/>
    <x v="5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  <s v=""/>
    <x v="1"/>
    <x v="1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  <s v="Israel"/>
    <x v="1"/>
    <x v="1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  <s v="Federal Territory of Kuala Lumpur, Malaysia"/>
    <x v="1"/>
    <x v="1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  <s v="BC, Canada"/>
    <x v="1"/>
    <x v="1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  <s v="CA"/>
    <x v="5"/>
    <x v="5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CA"/>
    <x v="5"/>
    <x v="5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  <s v="VA"/>
    <x v="12"/>
    <x v="12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"/>
    <x v="1"/>
    <x v="1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  <s v="France"/>
    <x v="1"/>
    <x v="1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  <s v="CA"/>
    <x v="5"/>
    <x v="5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  <s v="MD"/>
    <x v="21"/>
    <x v="21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  <s v="CA"/>
    <x v="5"/>
    <x v="5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  <s v="MD"/>
    <x v="21"/>
    <x v="21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  <s v="NY"/>
    <x v="4"/>
    <x v="4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  <s v="MO"/>
    <x v="25"/>
    <x v="25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  <s v="GA"/>
    <x v="9"/>
    <x v="9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  <s v="Spain"/>
    <x v="1"/>
    <x v="1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  <s v="NC"/>
    <x v="16"/>
    <x v="16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  <s v="Greece"/>
    <x v="1"/>
    <x v="1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  <s v="CA"/>
    <x v="5"/>
    <x v="5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  <s v=""/>
    <x v="1"/>
    <x v="1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  <s v="IL"/>
    <x v="7"/>
    <x v="7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  <s v=""/>
    <x v="1"/>
    <x v="1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  <s v="CA"/>
    <x v="5"/>
    <x v="5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  <s v="PA"/>
    <x v="15"/>
    <x v="15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  <s v="TX"/>
    <x v="3"/>
    <x v="3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  <s v=""/>
    <x v="1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  <s v=""/>
    <x v="1"/>
    <x v="1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  <s v="VA"/>
    <x v="12"/>
    <x v="12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  <s v="Romania"/>
    <x v="1"/>
    <x v="1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  <s v="AL"/>
    <x v="23"/>
    <x v="23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  <s v="FL"/>
    <x v="1"/>
    <x v="1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  <s v=""/>
    <x v="1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  <s v="MO"/>
    <x v="25"/>
    <x v="25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  <s v="VA"/>
    <x v="12"/>
    <x v="12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  <s v="CA"/>
    <x v="5"/>
    <x v="5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  <s v=""/>
    <x v="1"/>
    <x v="1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  <s v="NJ"/>
    <x v="10"/>
    <x v="10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  <s v="GA"/>
    <x v="9"/>
    <x v="9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  <s v="SC"/>
    <x v="31"/>
    <x v="31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  <s v="OR"/>
    <x v="13"/>
    <x v="13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  <s v="NC"/>
    <x v="16"/>
    <x v="16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  <s v="CA"/>
    <x v="5"/>
    <x v="5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  <s v="FL"/>
    <x v="18"/>
    <x v="18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  <s v="CA"/>
    <x v="5"/>
    <x v="5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  <s v=""/>
    <x v="1"/>
    <x v="1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  <s v=""/>
    <x v="1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  <s v="FL"/>
    <x v="18"/>
    <x v="18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  <s v="TX"/>
    <x v="3"/>
    <x v="3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  <s v="Haryana, India"/>
    <x v="1"/>
    <x v="1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  <s v="CA"/>
    <x v="5"/>
    <x v="5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  <s v="MA"/>
    <x v="8"/>
    <x v="8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  <s v=""/>
    <x v="1"/>
    <x v="1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  <s v=""/>
    <x v="1"/>
    <x v="1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  <s v="CT"/>
    <x v="1"/>
    <x v="1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  <s v="Greece"/>
    <x v="1"/>
    <x v="1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  <s v="Poland"/>
    <x v="1"/>
    <x v="1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  <s v=""/>
    <x v="1"/>
    <x v="1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  <s v="GA"/>
    <x v="9"/>
    <x v="9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  <s v="NY"/>
    <x v="4"/>
    <x v="4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  <s v="DC"/>
    <x v="14"/>
    <x v="14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  <s v="FL"/>
    <x v="18"/>
    <x v="18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s v="CO"/>
    <x v="26"/>
    <x v="26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  <s v="Metro Manila, Philippines"/>
    <x v="1"/>
    <x v="1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  <s v="FL"/>
    <x v="18"/>
    <x v="18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  <s v="MD"/>
    <x v="21"/>
    <x v="21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  <s v="MD"/>
    <x v="21"/>
    <x v="21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  <s v="Poland"/>
    <x v="1"/>
    <x v="1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  <s v="FL"/>
    <x v="18"/>
    <x v="18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  <s v=""/>
    <x v="1"/>
    <x v="1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  <s v=""/>
    <x v="1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  <s v="CT"/>
    <x v="11"/>
    <x v="11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  <s v="TX"/>
    <x v="3"/>
    <x v="3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  <s v="CT"/>
    <x v="11"/>
    <x v="11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  <s v="Maharashtra, India"/>
    <x v="1"/>
    <x v="1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  <s v=""/>
    <x v="1"/>
    <x v="1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  <s v=""/>
    <x v="1"/>
    <x v="1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  <s v=""/>
    <x v="1"/>
    <x v="1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  <s v="IL"/>
    <x v="7"/>
    <x v="7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  <s v="TX"/>
    <x v="3"/>
    <x v="3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  <s v=""/>
    <x v="1"/>
    <x v="1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  <s v="NY"/>
    <x v="4"/>
    <x v="4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  <s v="Ireland"/>
    <x v="1"/>
    <x v="1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  <s v="TX"/>
    <x v="1"/>
    <x v="1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  <s v=""/>
    <x v="1"/>
    <x v="1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  <s v="TX"/>
    <x v="3"/>
    <x v="3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  <s v="FL"/>
    <x v="18"/>
    <x v="18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  <s v="NJ"/>
    <x v="10"/>
    <x v="10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  <s v="OK"/>
    <x v="49"/>
    <x v="46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  <s v="CA"/>
    <x v="5"/>
    <x v="5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  <s v="Bogota, Colombia"/>
    <x v="1"/>
    <x v="1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  <s v="NY"/>
    <x v="4"/>
    <x v="4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  <s v="GA"/>
    <x v="9"/>
    <x v="9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  <s v="VA"/>
    <x v="12"/>
    <x v="12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  <s v="NY"/>
    <x v="4"/>
    <x v="4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  <s v="CA"/>
    <x v="5"/>
    <x v="5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  <s v="VA"/>
    <x v="12"/>
    <x v="12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  <s v="CA"/>
    <x v="5"/>
    <x v="5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  <s v="CA"/>
    <x v="5"/>
    <x v="5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  <s v=""/>
    <x v="1"/>
    <x v="1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  <s v="PA"/>
    <x v="15"/>
    <x v="15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  <s v="FL"/>
    <x v="18"/>
    <x v="18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  <s v="CA"/>
    <x v="5"/>
    <x v="5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  <s v=""/>
    <x v="1"/>
    <x v="1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  <s v=""/>
    <x v="1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  <s v="TX"/>
    <x v="3"/>
    <x v="3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  <s v=""/>
    <x v="1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  <s v=""/>
    <x v="1"/>
    <x v="1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s v="WA"/>
    <x v="29"/>
    <x v="29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  <s v=""/>
    <x v="1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  <s v=""/>
    <x v="1"/>
    <x v="1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  <s v=""/>
    <x v="1"/>
    <x v="1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  <s v=""/>
    <x v="1"/>
    <x v="1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  <s v="FL"/>
    <x v="18"/>
    <x v="18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  <s v="NC"/>
    <x v="16"/>
    <x v="16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  <s v="CA"/>
    <x v="5"/>
    <x v="5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  <s v=""/>
    <x v="1"/>
    <x v="1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  <s v=""/>
    <x v="1"/>
    <x v="1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  <s v="TX"/>
    <x v="3"/>
    <x v="3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  <s v="CA"/>
    <x v="5"/>
    <x v="5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  <s v="TX"/>
    <x v="3"/>
    <x v="3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  <s v="DC"/>
    <x v="14"/>
    <x v="14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  <s v="Jalisco, Mexico"/>
    <x v="1"/>
    <x v="1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  <s v="VA"/>
    <x v="12"/>
    <x v="12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  <s v=""/>
    <x v="1"/>
    <x v="1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  <s v="AZ"/>
    <x v="1"/>
    <x v="1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  <s v="NC"/>
    <x v="16"/>
    <x v="16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s v=""/>
    <x v="1"/>
    <x v="1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  <s v=""/>
    <x v="1"/>
    <x v="1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  <s v=""/>
    <x v="1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  <s v="FL"/>
    <x v="18"/>
    <x v="18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  <s v="CA"/>
    <x v="5"/>
    <x v="5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  <s v="TX"/>
    <x v="1"/>
    <x v="1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  <s v="CA"/>
    <x v="5"/>
    <x v="5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  <s v="CT"/>
    <x v="11"/>
    <x v="11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  <s v=""/>
    <x v="1"/>
    <x v="1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  <s v="VA"/>
    <x v="12"/>
    <x v="12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  <s v=""/>
    <x v="1"/>
    <x v="1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  <s v=""/>
    <x v="1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  <s v="Morocco"/>
    <x v="1"/>
    <x v="1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  <s v=""/>
    <x v="1"/>
    <x v="1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  <s v="TX"/>
    <x v="3"/>
    <x v="3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  <s v=""/>
    <x v="1"/>
    <x v="1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  <s v="Czechia"/>
    <x v="1"/>
    <x v="1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  <s v=""/>
    <x v="1"/>
    <x v="1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  <s v="AZ"/>
    <x v="22"/>
    <x v="22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  <s v="IL"/>
    <x v="7"/>
    <x v="7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  <s v="Zambia"/>
    <x v="1"/>
    <x v="1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  <s v=""/>
    <x v="1"/>
    <x v="1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  <s v="MD"/>
    <x v="21"/>
    <x v="21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  <s v="CA"/>
    <x v="5"/>
    <x v="5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  <s v="TX"/>
    <x v="3"/>
    <x v="3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  <s v=""/>
    <x v="1"/>
    <x v="1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  <s v="France"/>
    <x v="1"/>
    <x v="1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  <s v="VA"/>
    <x v="1"/>
    <x v="1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  <s v="WA"/>
    <x v="29"/>
    <x v="29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  <s v="CA"/>
    <x v="5"/>
    <x v="5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  <s v="MA"/>
    <x v="8"/>
    <x v="8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  <s v="VA"/>
    <x v="12"/>
    <x v="12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  <s v="CA"/>
    <x v="5"/>
    <x v="5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  <s v=""/>
    <x v="1"/>
    <x v="1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  <s v="TX"/>
    <x v="3"/>
    <x v="3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  <s v="MD"/>
    <x v="21"/>
    <x v="21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  <s v="NC"/>
    <x v="1"/>
    <x v="1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  <s v="PA"/>
    <x v="15"/>
    <x v="15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  <s v="FL"/>
    <x v="18"/>
    <x v="18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  <s v="DC"/>
    <x v="14"/>
    <x v="14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  <s v="DE"/>
    <x v="17"/>
    <x v="17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  <s v="CA"/>
    <x v="5"/>
    <x v="5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  <s v="VA"/>
    <x v="12"/>
    <x v="12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  <s v=""/>
    <x v="1"/>
    <x v="1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  <s v="WI"/>
    <x v="19"/>
    <x v="19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  <s v=""/>
    <x v="1"/>
    <x v="1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  <s v="TX"/>
    <x v="3"/>
    <x v="3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  <s v=""/>
    <x v="1"/>
    <x v="1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  <s v=""/>
    <x v="1"/>
    <x v="1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  <s v="OR"/>
    <x v="13"/>
    <x v="13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  <s v="MA"/>
    <x v="8"/>
    <x v="8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  <s v=""/>
    <x v="1"/>
    <x v="1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  <s v="CA"/>
    <x v="5"/>
    <x v="5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  <s v="MA"/>
    <x v="8"/>
    <x v="8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  <s v=""/>
    <x v="1"/>
    <x v="1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  <s v=""/>
    <x v="1"/>
    <x v="1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  <s v=""/>
    <x v="1"/>
    <x v="1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  <s v=""/>
    <x v="1"/>
    <x v="1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  <s v="Karnataka, India"/>
    <x v="1"/>
    <x v="1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  <s v="CA"/>
    <x v="5"/>
    <x v="5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  <s v="VA"/>
    <x v="12"/>
    <x v="12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  <s v=""/>
    <x v="1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  <s v=""/>
    <x v="1"/>
    <x v="1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  <s v=""/>
    <x v="1"/>
    <x v="1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  <s v="CA"/>
    <x v="5"/>
    <x v="5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  <s v="Metro Manila, Philippines"/>
    <x v="1"/>
    <x v="1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  <s v="NC"/>
    <x v="16"/>
    <x v="16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  <s v="TX"/>
    <x v="1"/>
    <x v="1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  <s v="CA"/>
    <x v="5"/>
    <x v="5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  <s v=""/>
    <x v="1"/>
    <x v="1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  <s v=""/>
    <x v="1"/>
    <x v="1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  <s v="CA"/>
    <x v="5"/>
    <x v="5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  <s v=""/>
    <x v="1"/>
    <x v="1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  <s v="West Bengal, India"/>
    <x v="1"/>
    <x v="1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  <s v="Germany"/>
    <x v="1"/>
    <x v="1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  <s v=""/>
    <x v="1"/>
    <x v="1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  <s v=""/>
    <x v="1"/>
    <x v="1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  <s v="IL"/>
    <x v="7"/>
    <x v="7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  <s v="CA"/>
    <x v="5"/>
    <x v="5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  <s v="NY"/>
    <x v="1"/>
    <x v="1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  <s v="France"/>
    <x v="1"/>
    <x v="1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  <s v="Indonesia"/>
    <x v="1"/>
    <x v="1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  <s v=""/>
    <x v="1"/>
    <x v="1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  <s v="CA"/>
    <x v="5"/>
    <x v="5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  <s v="NC"/>
    <x v="16"/>
    <x v="16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  <s v="MD"/>
    <x v="21"/>
    <x v="21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  <s v="IA"/>
    <x v="33"/>
    <x v="33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  <s v="France"/>
    <x v="1"/>
    <x v="1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  <s v="IL"/>
    <x v="7"/>
    <x v="7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  <s v="Uttar Pradesh, India"/>
    <x v="1"/>
    <x v="1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s v=""/>
    <x v="1"/>
    <x v="1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  <s v="NY"/>
    <x v="4"/>
    <x v="4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  <s v="MA"/>
    <x v="8"/>
    <x v="8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  <s v="TX"/>
    <x v="3"/>
    <x v="3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  <s v=""/>
    <x v="1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  <s v=""/>
    <x v="1"/>
    <x v="1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  <s v="IL"/>
    <x v="7"/>
    <x v="7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  <s v=""/>
    <x v="1"/>
    <x v="1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  <s v=""/>
    <x v="1"/>
    <x v="1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  <s v=""/>
    <x v="1"/>
    <x v="1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  <s v=""/>
    <x v="1"/>
    <x v="1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  <s v="AL"/>
    <x v="23"/>
    <x v="23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  <s v="TX"/>
    <x v="3"/>
    <x v="3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  <s v="Karnataka, India"/>
    <x v="1"/>
    <x v="1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s v="NY"/>
    <x v="4"/>
    <x v="4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  <s v="Portugal"/>
    <x v="1"/>
    <x v="1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  <s v="CA"/>
    <x v="5"/>
    <x v="5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  <s v="AZ"/>
    <x v="22"/>
    <x v="22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  <s v=""/>
    <x v="1"/>
    <x v="1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  <s v=""/>
    <x v="1"/>
    <x v="1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  <s v=""/>
    <x v="1"/>
    <x v="1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  <s v=""/>
    <x v="1"/>
    <x v="1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  <s v="NY"/>
    <x v="4"/>
    <x v="4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  <s v="TX"/>
    <x v="3"/>
    <x v="3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  <s v="CA"/>
    <x v="5"/>
    <x v="5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  <s v="NC"/>
    <x v="16"/>
    <x v="16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  <s v=""/>
    <x v="1"/>
    <x v="1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  <s v="MA"/>
    <x v="8"/>
    <x v="8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  <s v=""/>
    <x v="1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  <s v=""/>
    <x v="1"/>
    <x v="1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  <s v="OR"/>
    <x v="13"/>
    <x v="13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  <s v="CO"/>
    <x v="1"/>
    <x v="1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  <s v="TX"/>
    <x v="1"/>
    <x v="1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  <s v="MD"/>
    <x v="21"/>
    <x v="21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  <s v="CA"/>
    <x v="5"/>
    <x v="5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  <s v="NJ"/>
    <x v="10"/>
    <x v="10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  <s v="PA"/>
    <x v="15"/>
    <x v="15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  <s v="Metropolitan City of Rome Capital, Italy"/>
    <x v="1"/>
    <x v="1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  <s v=""/>
    <x v="1"/>
    <x v="1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  <s v="UT"/>
    <x v="30"/>
    <x v="30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  <s v="IA"/>
    <x v="33"/>
    <x v="33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  <s v="FL"/>
    <x v="18"/>
    <x v="18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  <s v="CA"/>
    <x v="5"/>
    <x v="5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  <s v="PA"/>
    <x v="15"/>
    <x v="15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  <s v=""/>
    <x v="1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  <s v=""/>
    <x v="1"/>
    <x v="1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  <s v="Metro Manila, Philippines"/>
    <x v="1"/>
    <x v="1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  <s v=""/>
    <x v="1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  <s v=""/>
    <x v="1"/>
    <x v="1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  <s v="MI"/>
    <x v="6"/>
    <x v="6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  <s v="DC"/>
    <x v="14"/>
    <x v="14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  <s v="CA"/>
    <x v="5"/>
    <x v="5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  <s v="FL"/>
    <x v="18"/>
    <x v="18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  <s v=""/>
    <x v="1"/>
    <x v="1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  <s v="MO"/>
    <x v="25"/>
    <x v="25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  <s v="CA"/>
    <x v="5"/>
    <x v="5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  <s v="MD"/>
    <x v="21"/>
    <x v="21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  <s v="CA"/>
    <x v="5"/>
    <x v="5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  <s v="PA"/>
    <x v="15"/>
    <x v="15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  <s v="TX"/>
    <x v="3"/>
    <x v="3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  <s v="ON, Canada"/>
    <x v="1"/>
    <x v="1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  <s v="Spain"/>
    <x v="1"/>
    <x v="1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  <s v="DC"/>
    <x v="14"/>
    <x v="14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  <s v="CO"/>
    <x v="1"/>
    <x v="1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  <s v=""/>
    <x v="1"/>
    <x v="1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  <s v="TX"/>
    <x v="3"/>
    <x v="3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  <s v="DC"/>
    <x v="1"/>
    <x v="1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  <s v=""/>
    <x v="1"/>
    <x v="1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  <s v="GA"/>
    <x v="9"/>
    <x v="9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  <s v=""/>
    <x v="1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  <s v=""/>
    <x v="1"/>
    <x v="1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  <s v="TX"/>
    <x v="3"/>
    <x v="3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  <s v="TX"/>
    <x v="3"/>
    <x v="3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  <s v=""/>
    <x v="1"/>
    <x v="1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  <s v="FL"/>
    <x v="18"/>
    <x v="18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  <s v=""/>
    <x v="1"/>
    <x v="1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  <s v="New Zealand"/>
    <x v="1"/>
    <x v="1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  <s v="MI"/>
    <x v="6"/>
    <x v="6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  <s v="ON, Canada"/>
    <x v="1"/>
    <x v="1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  <s v="FL"/>
    <x v="18"/>
    <x v="18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  <s v="ME"/>
    <x v="39"/>
    <x v="39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  <s v="NJ"/>
    <x v="10"/>
    <x v="10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  <s v=""/>
    <x v="1"/>
    <x v="1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  <s v="France"/>
    <x v="1"/>
    <x v="1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  <s v="France"/>
    <x v="1"/>
    <x v="1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  <s v="Australia"/>
    <x v="1"/>
    <x v="1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  <s v="NC"/>
    <x v="16"/>
    <x v="16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  <s v="VA"/>
    <x v="12"/>
    <x v="12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  <s v="NJ"/>
    <x v="10"/>
    <x v="10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s v="IN"/>
    <x v="24"/>
    <x v="24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  <s v="AR"/>
    <x v="48"/>
    <x v="45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  <s v="CO"/>
    <x v="1"/>
    <x v="1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  <s v="IL"/>
    <x v="7"/>
    <x v="7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  <s v="CO"/>
    <x v="1"/>
    <x v="1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  <s v="CA"/>
    <x v="5"/>
    <x v="5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  <s v="MN"/>
    <x v="41"/>
    <x v="41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  <s v="DC"/>
    <x v="14"/>
    <x v="14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  <s v="MO"/>
    <x v="25"/>
    <x v="25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  <s v="TX"/>
    <x v="3"/>
    <x v="3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  <s v="CA"/>
    <x v="5"/>
    <x v="5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  <s v="NJ"/>
    <x v="10"/>
    <x v="10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  <s v=""/>
    <x v="1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  <s v="NC"/>
    <x v="16"/>
    <x v="16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  <s v="Metro Manila, Philippines"/>
    <x v="1"/>
    <x v="1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  <s v=""/>
    <x v="1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  <s v="NY"/>
    <x v="4"/>
    <x v="4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  <s v="NY"/>
    <x v="4"/>
    <x v="4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  <s v="NY"/>
    <x v="4"/>
    <x v="4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  <s v="VA"/>
    <x v="12"/>
    <x v="12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  <s v="Bogota, Colombia"/>
    <x v="1"/>
    <x v="1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  <s v=""/>
    <x v="1"/>
    <x v="1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  <s v=""/>
    <x v="1"/>
    <x v="1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  <s v="RI"/>
    <x v="27"/>
    <x v="27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  <s v="NJ"/>
    <x v="10"/>
    <x v="10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  <s v="MO"/>
    <x v="25"/>
    <x v="25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  <s v="NM"/>
    <x v="1"/>
    <x v="1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  <s v=""/>
    <x v="1"/>
    <x v="1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  <s v="NY"/>
    <x v="4"/>
    <x v="4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s v="OH"/>
    <x v="2"/>
    <x v="2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  <s v="CA"/>
    <x v="5"/>
    <x v="5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  <s v=""/>
    <x v="1"/>
    <x v="1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  <s v="Norway"/>
    <x v="1"/>
    <x v="1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  <s v="FL"/>
    <x v="18"/>
    <x v="18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  <s v="TX"/>
    <x v="1"/>
    <x v="1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  <s v="DC"/>
    <x v="14"/>
    <x v="14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  <s v="VA"/>
    <x v="1"/>
    <x v="1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  <s v="CO"/>
    <x v="26"/>
    <x v="26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  <s v="OR"/>
    <x v="13"/>
    <x v="13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  <s v="NC"/>
    <x v="16"/>
    <x v="16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  <s v=""/>
    <x v="1"/>
    <x v="1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  <s v="CA"/>
    <x v="1"/>
    <x v="1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  <s v="CA"/>
    <x v="5"/>
    <x v="5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  <s v="Switzerland"/>
    <x v="1"/>
    <x v="1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  <s v="CA"/>
    <x v="5"/>
    <x v="5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  <s v=""/>
    <x v="1"/>
    <x v="1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  <s v="CA"/>
    <x v="5"/>
    <x v="5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  <s v="GA"/>
    <x v="9"/>
    <x v="9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s v="MD"/>
    <x v="21"/>
    <x v="21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  <s v="OH"/>
    <x v="2"/>
    <x v="2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  <s v="FL"/>
    <x v="18"/>
    <x v="18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  <s v=""/>
    <x v="1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  <s v="PA"/>
    <x v="1"/>
    <x v="1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  <s v=""/>
    <x v="1"/>
    <x v="1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  <s v=""/>
    <x v="1"/>
    <x v="1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  <s v="NJ"/>
    <x v="10"/>
    <x v="10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  <s v=""/>
    <x v="1"/>
    <x v="1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  <s v="CT"/>
    <x v="11"/>
    <x v="11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  <s v="NV"/>
    <x v="38"/>
    <x v="38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  <s v=""/>
    <x v="1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  <s v="DC"/>
    <x v="14"/>
    <x v="14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  <s v="MI"/>
    <x v="6"/>
    <x v="6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  <s v="NJ"/>
    <x v="10"/>
    <x v="10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  <s v="IL"/>
    <x v="7"/>
    <x v="7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  <s v="MD"/>
    <x v="21"/>
    <x v="21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  <s v=""/>
    <x v="1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NY"/>
    <x v="4"/>
    <x v="4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  <s v="PA"/>
    <x v="15"/>
    <x v="15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  <s v="CA"/>
    <x v="1"/>
    <x v="1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  <s v="MD"/>
    <x v="21"/>
    <x v="21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  <s v="IL"/>
    <x v="7"/>
    <x v="7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  <s v="CA"/>
    <x v="5"/>
    <x v="5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  <s v="Portugal"/>
    <x v="1"/>
    <x v="1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  <s v="MA"/>
    <x v="8"/>
    <x v="8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  <s v="OH"/>
    <x v="2"/>
    <x v="2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  <s v="MD"/>
    <x v="21"/>
    <x v="21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  <s v=""/>
    <x v="1"/>
    <x v="1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  <s v="NY"/>
    <x v="4"/>
    <x v="4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  <s v=""/>
    <x v="1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  <s v="CA"/>
    <x v="5"/>
    <x v="5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  <s v="North Macedonia"/>
    <x v="1"/>
    <x v="1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  <s v="TX"/>
    <x v="3"/>
    <x v="3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  <s v="VA"/>
    <x v="1"/>
    <x v="1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  <s v="CA"/>
    <x v="5"/>
    <x v="5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  <s v="CA"/>
    <x v="5"/>
    <x v="5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  <s v="Bulgaria"/>
    <x v="1"/>
    <x v="1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  <s v=""/>
    <x v="1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  <s v="IL"/>
    <x v="7"/>
    <x v="7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  <s v="IL"/>
    <x v="7"/>
    <x v="7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  <s v="TX"/>
    <x v="3"/>
    <x v="3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  <s v="Portugal"/>
    <x v="1"/>
    <x v="1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  <s v=""/>
    <x v="1"/>
    <x v="1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  <s v="CA"/>
    <x v="5"/>
    <x v="5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  <s v="NY"/>
    <x v="4"/>
    <x v="4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  <s v="NY"/>
    <x v="4"/>
    <x v="4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  <s v="CA"/>
    <x v="5"/>
    <x v="5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  <s v="IN"/>
    <x v="24"/>
    <x v="24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  <s v=""/>
    <x v="1"/>
    <x v="1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  <s v="BC, Canada"/>
    <x v="1"/>
    <x v="1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  <s v="Maharashtra, India"/>
    <x v="1"/>
    <x v="1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  <s v="VA"/>
    <x v="12"/>
    <x v="12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  <s v=""/>
    <x v="1"/>
    <x v="1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  <s v=""/>
    <x v="1"/>
    <x v="1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  <s v="ON, Canada"/>
    <x v="1"/>
    <x v="1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  <s v="NY"/>
    <x v="4"/>
    <x v="4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  <s v="NC"/>
    <x v="16"/>
    <x v="16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  <s v="CA"/>
    <x v="5"/>
    <x v="5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  <s v="NY"/>
    <x v="4"/>
    <x v="4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  <s v="GA"/>
    <x v="9"/>
    <x v="9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  <s v="AL"/>
    <x v="23"/>
    <x v="23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  <s v=""/>
    <x v="1"/>
    <x v="1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  <s v=""/>
    <x v="1"/>
    <x v="1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  <s v="PA"/>
    <x v="15"/>
    <x v="15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  <s v=""/>
    <x v="1"/>
    <x v="1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  <s v="MA"/>
    <x v="8"/>
    <x v="8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  <s v="OR"/>
    <x v="13"/>
    <x v="13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  <s v="FL"/>
    <x v="18"/>
    <x v="18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  <s v="TX"/>
    <x v="3"/>
    <x v="3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  <s v="MD"/>
    <x v="21"/>
    <x v="21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  <s v="MO"/>
    <x v="25"/>
    <x v="25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  <s v="MI"/>
    <x v="6"/>
    <x v="6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  <s v="CT"/>
    <x v="11"/>
    <x v="11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  <s v="FL"/>
    <x v="18"/>
    <x v="18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  <s v="VA"/>
    <x v="12"/>
    <x v="12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  <s v=""/>
    <x v="1"/>
    <x v="1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  <s v=""/>
    <x v="1"/>
    <x v="1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  <s v="France"/>
    <x v="1"/>
    <x v="1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  <s v=""/>
    <x v="1"/>
    <x v="1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  <s v="CA"/>
    <x v="5"/>
    <x v="5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  <s v=""/>
    <x v="1"/>
    <x v="1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  <s v="GA"/>
    <x v="9"/>
    <x v="9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  <s v="NY"/>
    <x v="4"/>
    <x v="4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  <s v="CA"/>
    <x v="5"/>
    <x v="5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  <s v="CA"/>
    <x v="5"/>
    <x v="5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  <s v=""/>
    <x v="1"/>
    <x v="1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  <s v="Germany"/>
    <x v="1"/>
    <x v="1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  <s v=""/>
    <x v="1"/>
    <x v="1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  <s v="CA"/>
    <x v="5"/>
    <x v="5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  <s v="GA"/>
    <x v="9"/>
    <x v="9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  <s v="Metro Manila, Philippines"/>
    <x v="1"/>
    <x v="1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  <s v="PA"/>
    <x v="15"/>
    <x v="15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  <s v="NY"/>
    <x v="4"/>
    <x v="4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  <s v="MA"/>
    <x v="8"/>
    <x v="8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  <s v=""/>
    <x v="1"/>
    <x v="1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  <s v=""/>
    <x v="1"/>
    <x v="1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  <s v="NY"/>
    <x v="4"/>
    <x v="4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  <s v="OK"/>
    <x v="49"/>
    <x v="46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  <s v="CA"/>
    <x v="1"/>
    <x v="1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  <s v="Selangor, Malaysia"/>
    <x v="1"/>
    <x v="1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  <s v="NC"/>
    <x v="16"/>
    <x v="16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  <s v="TX"/>
    <x v="3"/>
    <x v="3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  <s v="CA"/>
    <x v="5"/>
    <x v="5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  <s v="TX"/>
    <x v="3"/>
    <x v="3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  <s v="OH"/>
    <x v="2"/>
    <x v="2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  <s v="FL"/>
    <x v="18"/>
    <x v="18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  <s v="NY"/>
    <x v="4"/>
    <x v="4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  <s v="Tamil Nadu, India"/>
    <x v="1"/>
    <x v="1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  <s v="CDMX, Mexico"/>
    <x v="1"/>
    <x v="1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  <s v="CA"/>
    <x v="5"/>
    <x v="5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  <s v="IL"/>
    <x v="7"/>
    <x v="7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  <s v="Karnataka, India"/>
    <x v="1"/>
    <x v="1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  <s v="FL"/>
    <x v="18"/>
    <x v="18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  <s v=""/>
    <x v="1"/>
    <x v="1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  <s v="FL"/>
    <x v="18"/>
    <x v="18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  <s v="TX"/>
    <x v="3"/>
    <x v="3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  <s v="NY"/>
    <x v="4"/>
    <x v="4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  <s v=""/>
    <x v="1"/>
    <x v="1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  <s v=""/>
    <x v="1"/>
    <x v="1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  <s v=""/>
    <x v="1"/>
    <x v="1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  <s v=""/>
    <x v="1"/>
    <x v="1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  <s v="DC"/>
    <x v="14"/>
    <x v="14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  <s v="IL"/>
    <x v="7"/>
    <x v="7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  <s v="CA"/>
    <x v="5"/>
    <x v="5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  <s v=""/>
    <x v="1"/>
    <x v="1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  <s v="CA"/>
    <x v="5"/>
    <x v="5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  <s v="IL"/>
    <x v="7"/>
    <x v="7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  <s v="NY"/>
    <x v="4"/>
    <x v="4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  <s v="DE"/>
    <x v="17"/>
    <x v="17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  <s v="SC"/>
    <x v="31"/>
    <x v="31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  <s v=""/>
    <x v="1"/>
    <x v="1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  <s v="GA"/>
    <x v="9"/>
    <x v="9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  <s v="IL"/>
    <x v="7"/>
    <x v="7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  <s v="MD"/>
    <x v="21"/>
    <x v="21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  <s v="Portugal"/>
    <x v="1"/>
    <x v="1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  <s v=""/>
    <x v="1"/>
    <x v="1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  <s v=""/>
    <x v="1"/>
    <x v="1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  <s v="TX"/>
    <x v="3"/>
    <x v="3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  <s v=""/>
    <x v="1"/>
    <x v="1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  <s v="VA"/>
    <x v="1"/>
    <x v="1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  <s v="CA"/>
    <x v="5"/>
    <x v="5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  <s v="FL"/>
    <x v="18"/>
    <x v="18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  <s v="CA"/>
    <x v="5"/>
    <x v="5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  <s v="GA"/>
    <x v="9"/>
    <x v="9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  <s v="IL"/>
    <x v="1"/>
    <x v="1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  <s v=""/>
    <x v="1"/>
    <x v="1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  <s v=""/>
    <x v="1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  <s v="PA"/>
    <x v="15"/>
    <x v="15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  <s v="NC"/>
    <x v="16"/>
    <x v="16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  <s v="CA"/>
    <x v="5"/>
    <x v="5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  <s v=""/>
    <x v="1"/>
    <x v="1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  <s v="CA"/>
    <x v="5"/>
    <x v="5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  <s v="TX"/>
    <x v="1"/>
    <x v="1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  <s v="NY"/>
    <x v="4"/>
    <x v="4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s v="TX"/>
    <x v="3"/>
    <x v="3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  <s v="FL"/>
    <x v="18"/>
    <x v="18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  <s v=""/>
    <x v="1"/>
    <x v="1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  <s v="GA"/>
    <x v="9"/>
    <x v="9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  <s v="TX"/>
    <x v="3"/>
    <x v="3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  <s v="VA"/>
    <x v="12"/>
    <x v="12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  <s v=""/>
    <x v="1"/>
    <x v="1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  <s v="Portugal"/>
    <x v="1"/>
    <x v="1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  <s v="VA"/>
    <x v="12"/>
    <x v="12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  <s v=""/>
    <x v="1"/>
    <x v="1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  <s v="NJ"/>
    <x v="10"/>
    <x v="10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  <s v="FL"/>
    <x v="18"/>
    <x v="18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  <s v=""/>
    <x v="1"/>
    <x v="1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  <s v="NC"/>
    <x v="16"/>
    <x v="16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  <s v=""/>
    <x v="1"/>
    <x v="1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  <s v=""/>
    <x v="1"/>
    <x v="1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  <s v="MN"/>
    <x v="41"/>
    <x v="41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  <s v=""/>
    <x v="1"/>
    <x v="1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  <s v="MD"/>
    <x v="21"/>
    <x v="21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  <s v=""/>
    <x v="1"/>
    <x v="1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  <s v=""/>
    <x v="1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  <s v="MA"/>
    <x v="8"/>
    <x v="8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  <s v=""/>
    <x v="1"/>
    <x v="1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  <s v=""/>
    <x v="1"/>
    <x v="1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  <s v="NY"/>
    <x v="4"/>
    <x v="4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  <s v="NC"/>
    <x v="16"/>
    <x v="16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  <s v="NY"/>
    <x v="4"/>
    <x v="4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  <s v=""/>
    <x v="1"/>
    <x v="1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  <s v=""/>
    <x v="1"/>
    <x v="1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  <s v="CA"/>
    <x v="5"/>
    <x v="5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  <s v="AZ"/>
    <x v="22"/>
    <x v="22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  <s v=""/>
    <x v="1"/>
    <x v="1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  <s v="CA"/>
    <x v="5"/>
    <x v="5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  <s v="CA"/>
    <x v="5"/>
    <x v="5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  <s v="TX"/>
    <x v="3"/>
    <x v="3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  <s v="Romania"/>
    <x v="1"/>
    <x v="1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  <s v="NC"/>
    <x v="16"/>
    <x v="16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  <s v="NJ"/>
    <x v="10"/>
    <x v="10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  <s v="CA"/>
    <x v="5"/>
    <x v="5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  <s v="Türkiye"/>
    <x v="1"/>
    <x v="1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  <s v="FL"/>
    <x v="18"/>
    <x v="18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  <s v="Poland"/>
    <x v="1"/>
    <x v="1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  <s v="VA"/>
    <x v="1"/>
    <x v="1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s v="Karnataka, India"/>
    <x v="1"/>
    <x v="1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  <s v="CA"/>
    <x v="5"/>
    <x v="5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  <s v=""/>
    <x v="1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  <s v=""/>
    <x v="1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  <s v=""/>
    <x v="1"/>
    <x v="1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  <s v="TX"/>
    <x v="3"/>
    <x v="3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  <s v="SC"/>
    <x v="31"/>
    <x v="31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  <s v="CA"/>
    <x v="5"/>
    <x v="5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  <s v="CA"/>
    <x v="5"/>
    <x v="5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  <s v="Karnataka, India"/>
    <x v="1"/>
    <x v="1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  <s v="TX"/>
    <x v="3"/>
    <x v="3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  <s v="IL"/>
    <x v="7"/>
    <x v="7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  <s v=""/>
    <x v="1"/>
    <x v="1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  <s v="NY"/>
    <x v="4"/>
    <x v="4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  <s v="TX"/>
    <x v="3"/>
    <x v="3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  <s v="CA"/>
    <x v="5"/>
    <x v="5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  <s v="NJ"/>
    <x v="10"/>
    <x v="10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  <s v="MO"/>
    <x v="25"/>
    <x v="25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  <s v=""/>
    <x v="1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  <s v="IN"/>
    <x v="24"/>
    <x v="24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  <s v=""/>
    <x v="1"/>
    <x v="1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  <s v="TX"/>
    <x v="1"/>
    <x v="1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  <s v="Greece"/>
    <x v="1"/>
    <x v="1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  <s v="MI"/>
    <x v="6"/>
    <x v="6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  <s v="Bulgaria"/>
    <x v="1"/>
    <x v="1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  <s v="VA"/>
    <x v="12"/>
    <x v="12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  <s v=""/>
    <x v="1"/>
    <x v="1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  <s v="Greece"/>
    <x v="1"/>
    <x v="1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  <s v="FL"/>
    <x v="18"/>
    <x v="18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  <s v="MS"/>
    <x v="47"/>
    <x v="44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  <s v="GA"/>
    <x v="9"/>
    <x v="9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  <s v="NC"/>
    <x v="16"/>
    <x v="16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  <s v=""/>
    <x v="1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  <s v=""/>
    <x v="1"/>
    <x v="1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  <s v=""/>
    <x v="1"/>
    <x v="1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  <s v="NC"/>
    <x v="16"/>
    <x v="16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  <s v="CA"/>
    <x v="5"/>
    <x v="5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  <s v="CA"/>
    <x v="5"/>
    <x v="5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  <s v="VA"/>
    <x v="12"/>
    <x v="12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  <s v="IN"/>
    <x v="24"/>
    <x v="24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  <s v="TX"/>
    <x v="1"/>
    <x v="1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s v="CO"/>
    <x v="26"/>
    <x v="26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  <s v="Greece"/>
    <x v="1"/>
    <x v="1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  <s v=""/>
    <x v="1"/>
    <x v="1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s v="VA"/>
    <x v="1"/>
    <x v="1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  <s v=""/>
    <x v="1"/>
    <x v="1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  <s v="TX"/>
    <x v="3"/>
    <x v="3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  <s v="TX"/>
    <x v="3"/>
    <x v="3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  <s v="Nuevo Leon, Mexico"/>
    <x v="1"/>
    <x v="1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  <s v="CO"/>
    <x v="1"/>
    <x v="1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  <s v="VA"/>
    <x v="12"/>
    <x v="12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  <s v="FL"/>
    <x v="18"/>
    <x v="18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  <s v="CA"/>
    <x v="5"/>
    <x v="5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  <s v="CA"/>
    <x v="5"/>
    <x v="5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  <s v="MI"/>
    <x v="6"/>
    <x v="6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  <s v="Ukraine"/>
    <x v="1"/>
    <x v="1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  <s v="CA"/>
    <x v="5"/>
    <x v="5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  <s v="CA"/>
    <x v="5"/>
    <x v="5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  <s v="FL"/>
    <x v="18"/>
    <x v="18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  <s v="DC"/>
    <x v="14"/>
    <x v="14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  <s v="CA"/>
    <x v="5"/>
    <x v="5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  <s v=""/>
    <x v="1"/>
    <x v="1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  <s v="WI"/>
    <x v="19"/>
    <x v="19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  <s v=""/>
    <x v="1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  <s v="NY"/>
    <x v="4"/>
    <x v="4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  <s v="PA"/>
    <x v="15"/>
    <x v="15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  <s v="VA"/>
    <x v="12"/>
    <x v="12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  <s v="Zimbabwe"/>
    <x v="1"/>
    <x v="1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  <s v="FL"/>
    <x v="18"/>
    <x v="18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  <s v="NY"/>
    <x v="4"/>
    <x v="4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  <s v="CA"/>
    <x v="5"/>
    <x v="5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  <s v=""/>
    <x v="1"/>
    <x v="1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  <s v="CA"/>
    <x v="5"/>
    <x v="5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  <s v="DC"/>
    <x v="14"/>
    <x v="14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  <s v="Hungary"/>
    <x v="1"/>
    <x v="1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  <s v=""/>
    <x v="1"/>
    <x v="1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  <s v="CA"/>
    <x v="5"/>
    <x v="5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  <s v="VA"/>
    <x v="1"/>
    <x v="1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  <s v="RI"/>
    <x v="27"/>
    <x v="27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  <s v=""/>
    <x v="1"/>
    <x v="1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  <s v="Jordan"/>
    <x v="1"/>
    <x v="1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  <s v=""/>
    <x v="1"/>
    <x v="1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  <s v="RI"/>
    <x v="27"/>
    <x v="27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  <s v="FL"/>
    <x v="18"/>
    <x v="18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  <s v="TX"/>
    <x v="1"/>
    <x v="1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  <s v=""/>
    <x v="1"/>
    <x v="1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  <s v=""/>
    <x v="1"/>
    <x v="1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  <s v="Telangana, India"/>
    <x v="1"/>
    <x v="1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  <s v="NJ"/>
    <x v="10"/>
    <x v="10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  <s v=""/>
    <x v="1"/>
    <x v="1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  <s v="Jalisco, Mexico"/>
    <x v="1"/>
    <x v="1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  <s v="NJ"/>
    <x v="10"/>
    <x v="10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  <s v=""/>
    <x v="1"/>
    <x v="1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  <s v=""/>
    <x v="1"/>
    <x v="1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  <s v="FL"/>
    <x v="18"/>
    <x v="18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  <s v="TX"/>
    <x v="3"/>
    <x v="3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  <s v=""/>
    <x v="1"/>
    <x v="1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  <s v="TX"/>
    <x v="3"/>
    <x v="3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  <s v="FL"/>
    <x v="18"/>
    <x v="18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  <s v="CA"/>
    <x v="5"/>
    <x v="5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  <s v="CA"/>
    <x v="5"/>
    <x v="5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  <s v="MA"/>
    <x v="8"/>
    <x v="8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  <s v=""/>
    <x v="1"/>
    <x v="1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  <s v="WA"/>
    <x v="29"/>
    <x v="29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  <s v="CA"/>
    <x v="5"/>
    <x v="5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  <s v="VA"/>
    <x v="12"/>
    <x v="12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  <s v="AZ"/>
    <x v="22"/>
    <x v="22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  <s v="ON, Canada"/>
    <x v="1"/>
    <x v="1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  <s v=""/>
    <x v="1"/>
    <x v="1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  <s v="VA"/>
    <x v="12"/>
    <x v="12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  <s v="MI"/>
    <x v="6"/>
    <x v="6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  <s v=""/>
    <x v="1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  <s v="Province of Modena, Italy"/>
    <x v="1"/>
    <x v="1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  <s v="NY"/>
    <x v="4"/>
    <x v="4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  <s v="ON, Canada"/>
    <x v="1"/>
    <x v="1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  <s v="IN"/>
    <x v="24"/>
    <x v="24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  <s v="NJ"/>
    <x v="10"/>
    <x v="10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  <s v="NJ"/>
    <x v="10"/>
    <x v="10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  <s v=""/>
    <x v="1"/>
    <x v="1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  <s v="CA"/>
    <x v="5"/>
    <x v="5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  <s v="AR"/>
    <x v="48"/>
    <x v="45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  <s v="FL"/>
    <x v="18"/>
    <x v="18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  <s v="AR"/>
    <x v="1"/>
    <x v="1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  <s v="DC"/>
    <x v="1"/>
    <x v="1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  <s v="FL"/>
    <x v="18"/>
    <x v="18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  <s v=""/>
    <x v="1"/>
    <x v="1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  <s v=""/>
    <x v="1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  <s v=""/>
    <x v="1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  <s v="TX"/>
    <x v="3"/>
    <x v="3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  <s v=""/>
    <x v="1"/>
    <x v="1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  <s v="NC"/>
    <x v="16"/>
    <x v="16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  <s v=""/>
    <x v="1"/>
    <x v="1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  <s v="Metro Manila, Philippines"/>
    <x v="1"/>
    <x v="1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  <s v="NJ"/>
    <x v="10"/>
    <x v="10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  <s v="PA"/>
    <x v="15"/>
    <x v="15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  <s v="FL"/>
    <x v="18"/>
    <x v="18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  <s v="FL"/>
    <x v="18"/>
    <x v="18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  <s v="NH"/>
    <x v="40"/>
    <x v="40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  <s v=""/>
    <x v="1"/>
    <x v="1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  <s v=""/>
    <x v="1"/>
    <x v="1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  <s v=""/>
    <x v="1"/>
    <x v="1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  <s v="IL"/>
    <x v="7"/>
    <x v="7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  <s v="CA"/>
    <x v="1"/>
    <x v="1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  <s v="CA"/>
    <x v="5"/>
    <x v="5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  <s v="TX"/>
    <x v="3"/>
    <x v="3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  <s v=""/>
    <x v="1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  <s v=""/>
    <x v="1"/>
    <x v="1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  <s v="MA"/>
    <x v="8"/>
    <x v="8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  <s v="Greece"/>
    <x v="1"/>
    <x v="1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  <s v="VA"/>
    <x v="1"/>
    <x v="1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  <s v="TX"/>
    <x v="3"/>
    <x v="3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  <s v=""/>
    <x v="1"/>
    <x v="1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  <s v=""/>
    <x v="1"/>
    <x v="1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  <s v="NY"/>
    <x v="4"/>
    <x v="4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  <s v="NY"/>
    <x v="4"/>
    <x v="4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  <s v="PA"/>
    <x v="15"/>
    <x v="15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  <s v="MO"/>
    <x v="1"/>
    <x v="1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  <s v="MA"/>
    <x v="8"/>
    <x v="8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  <s v=""/>
    <x v="1"/>
    <x v="1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  <s v="TX"/>
    <x v="1"/>
    <x v="1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  <s v="CA"/>
    <x v="5"/>
    <x v="5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  <s v=""/>
    <x v="1"/>
    <x v="1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  <s v="WI"/>
    <x v="19"/>
    <x v="19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  <s v="CA"/>
    <x v="5"/>
    <x v="5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  <s v="MD"/>
    <x v="21"/>
    <x v="21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  <s v=""/>
    <x v="1"/>
    <x v="1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  <s v=""/>
    <x v="1"/>
    <x v="1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  <s v="CA"/>
    <x v="5"/>
    <x v="5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  <s v=""/>
    <x v="1"/>
    <x v="1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  <s v="OH"/>
    <x v="1"/>
    <x v="1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  <s v="GA"/>
    <x v="9"/>
    <x v="9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  <s v="CA"/>
    <x v="5"/>
    <x v="5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  <s v=""/>
    <x v="1"/>
    <x v="1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  <s v="TX"/>
    <x v="3"/>
    <x v="3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  <s v=""/>
    <x v="1"/>
    <x v="1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  <s v="CO"/>
    <x v="1"/>
    <x v="1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  <s v=""/>
    <x v="1"/>
    <x v="1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  <s v="GA"/>
    <x v="9"/>
    <x v="9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  <s v=""/>
    <x v="1"/>
    <x v="1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  <s v="NJ"/>
    <x v="10"/>
    <x v="10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  <s v="PA"/>
    <x v="15"/>
    <x v="15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  <s v="CA"/>
    <x v="5"/>
    <x v="5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  <s v="IN"/>
    <x v="24"/>
    <x v="24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  <s v="FL"/>
    <x v="18"/>
    <x v="18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  <s v="CA"/>
    <x v="5"/>
    <x v="5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  <s v="MN"/>
    <x v="1"/>
    <x v="1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  <s v="VA"/>
    <x v="12"/>
    <x v="12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  <s v="NJ"/>
    <x v="10"/>
    <x v="10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  <s v="AZ"/>
    <x v="1"/>
    <x v="1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  <s v="CA"/>
    <x v="5"/>
    <x v="5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  <s v=""/>
    <x v="1"/>
    <x v="1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  <s v=""/>
    <x v="1"/>
    <x v="1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  <s v="Tamil Nadu, India"/>
    <x v="1"/>
    <x v="1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s v=""/>
    <x v="1"/>
    <x v="1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  <s v="CA"/>
    <x v="5"/>
    <x v="5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  <s v="TX"/>
    <x v="3"/>
    <x v="3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  <s v="NY"/>
    <x v="4"/>
    <x v="4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  <s v="VA"/>
    <x v="12"/>
    <x v="12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  <s v=""/>
    <x v="1"/>
    <x v="1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  <s v="TX"/>
    <x v="1"/>
    <x v="1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  <s v="VA"/>
    <x v="12"/>
    <x v="12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  <s v="GA"/>
    <x v="9"/>
    <x v="9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  <s v="CA"/>
    <x v="5"/>
    <x v="5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  <s v="Thailand"/>
    <x v="1"/>
    <x v="1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  <s v=""/>
    <x v="1"/>
    <x v="1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  <s v="CA"/>
    <x v="5"/>
    <x v="5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  <s v="CA"/>
    <x v="5"/>
    <x v="5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  <s v=""/>
    <x v="1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  <s v=""/>
    <x v="1"/>
    <x v="1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  <s v=""/>
    <x v="1"/>
    <x v="1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  <s v="France"/>
    <x v="1"/>
    <x v="1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  <s v="NJ"/>
    <x v="10"/>
    <x v="10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  <s v="GA"/>
    <x v="9"/>
    <x v="9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  <s v="CA"/>
    <x v="5"/>
    <x v="5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  <s v="CA"/>
    <x v="5"/>
    <x v="5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  <s v="NY"/>
    <x v="4"/>
    <x v="4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  <s v="CA"/>
    <x v="1"/>
    <x v="1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s v=""/>
    <x v="1"/>
    <x v="1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  <s v="CA"/>
    <x v="5"/>
    <x v="5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  <s v="CA"/>
    <x v="5"/>
    <x v="5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  <s v="Ireland"/>
    <x v="1"/>
    <x v="1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  <s v=""/>
    <x v="1"/>
    <x v="1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  <s v="NC"/>
    <x v="16"/>
    <x v="16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  <s v="NC"/>
    <x v="16"/>
    <x v="16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  <s v="Heredia, Costa Rica"/>
    <x v="1"/>
    <x v="1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  <s v=""/>
    <x v="1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  <s v="CA"/>
    <x v="5"/>
    <x v="5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  <s v=""/>
    <x v="1"/>
    <x v="1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  <s v="NY"/>
    <x v="4"/>
    <x v="4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  <s v="CA"/>
    <x v="5"/>
    <x v="5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  <s v="TX"/>
    <x v="3"/>
    <x v="3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  <s v="NY"/>
    <x v="4"/>
    <x v="4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  <s v=""/>
    <x v="1"/>
    <x v="1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"/>
    <x v="1"/>
    <x v="1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  <s v="Netherlands"/>
    <x v="1"/>
    <x v="1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s v="NE"/>
    <x v="28"/>
    <x v="28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  <s v="PA"/>
    <x v="15"/>
    <x v="15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  <s v="Vietnam"/>
    <x v="1"/>
    <x v="1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  <s v="CA"/>
    <x v="5"/>
    <x v="5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  <s v="PA"/>
    <x v="15"/>
    <x v="15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  <s v="Zimbabwe"/>
    <x v="1"/>
    <x v="1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  <s v="PA"/>
    <x v="15"/>
    <x v="15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  <s v=""/>
    <x v="1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  <s v="TX"/>
    <x v="3"/>
    <x v="3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  <s v=""/>
    <x v="1"/>
    <x v="1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  <s v=""/>
    <x v="1"/>
    <x v="1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  <s v="CA"/>
    <x v="1"/>
    <x v="1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  <s v="MA"/>
    <x v="8"/>
    <x v="8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  <s v="PA"/>
    <x v="15"/>
    <x v="15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  <s v="Karnataka, India"/>
    <x v="1"/>
    <x v="1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  <s v=""/>
    <x v="1"/>
    <x v="1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  <s v="CO"/>
    <x v="26"/>
    <x v="26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  <s v=""/>
    <x v="1"/>
    <x v="1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s v="NJ"/>
    <x v="1"/>
    <x v="1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  <s v="FL"/>
    <x v="18"/>
    <x v="18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  <s v="CA"/>
    <x v="5"/>
    <x v="5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  <s v=""/>
    <x v="1"/>
    <x v="1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  <s v="Belgium"/>
    <x v="1"/>
    <x v="1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  <s v="CA"/>
    <x v="5"/>
    <x v="5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  <s v="TX"/>
    <x v="1"/>
    <x v="1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  <s v="AL"/>
    <x v="23"/>
    <x v="23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  <s v="CA"/>
    <x v="5"/>
    <x v="5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  <s v="MD"/>
    <x v="21"/>
    <x v="21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  <s v=""/>
    <x v="1"/>
    <x v="1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  <s v="NY"/>
    <x v="4"/>
    <x v="4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  <s v=""/>
    <x v="1"/>
    <x v="1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  <s v="CA"/>
    <x v="5"/>
    <x v="5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  <s v=""/>
    <x v="1"/>
    <x v="1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  <s v=""/>
    <x v="1"/>
    <x v="1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  <s v=""/>
    <x v="1"/>
    <x v="1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  <s v="CA"/>
    <x v="5"/>
    <x v="5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  <s v="TX"/>
    <x v="3"/>
    <x v="3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  <s v="IL"/>
    <x v="7"/>
    <x v="7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s v="FL"/>
    <x v="18"/>
    <x v="18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  <s v="VA"/>
    <x v="12"/>
    <x v="12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  <s v="NY"/>
    <x v="4"/>
    <x v="4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  <s v="NY"/>
    <x v="4"/>
    <x v="4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  <s v="TX"/>
    <x v="1"/>
    <x v="1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  <s v="CA"/>
    <x v="5"/>
    <x v="5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  <s v="NY"/>
    <x v="4"/>
    <x v="4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  <s v=""/>
    <x v="1"/>
    <x v="1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  <s v=""/>
    <x v="1"/>
    <x v="1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  <s v=""/>
    <x v="1"/>
    <x v="1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  <s v="IL"/>
    <x v="7"/>
    <x v="7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  <s v="CA"/>
    <x v="5"/>
    <x v="5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  <s v="NJ"/>
    <x v="10"/>
    <x v="10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  <s v="NY"/>
    <x v="4"/>
    <x v="4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  <s v="TX"/>
    <x v="3"/>
    <x v="3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  <s v="CA"/>
    <x v="5"/>
    <x v="5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  <s v="NM"/>
    <x v="37"/>
    <x v="37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  <s v="FL"/>
    <x v="18"/>
    <x v="18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  <s v="MA"/>
    <x v="8"/>
    <x v="8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  <s v="DE"/>
    <x v="17"/>
    <x v="17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  <s v=""/>
    <x v="1"/>
    <x v="1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  <s v="NY"/>
    <x v="4"/>
    <x v="4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  <s v=""/>
    <x v="1"/>
    <x v="1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  <s v=""/>
    <x v="1"/>
    <x v="1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s v="TX"/>
    <x v="3"/>
    <x v="3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  <s v="AB, Canada"/>
    <x v="1"/>
    <x v="1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  <s v="MD"/>
    <x v="1"/>
    <x v="1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  <s v="IL"/>
    <x v="7"/>
    <x v="7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  <s v=""/>
    <x v="1"/>
    <x v="1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  <s v="FL"/>
    <x v="18"/>
    <x v="18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  <s v="CA"/>
    <x v="5"/>
    <x v="5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  <s v="Netherlands"/>
    <x v="1"/>
    <x v="1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  <s v=""/>
    <x v="1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  <s v="NY"/>
    <x v="4"/>
    <x v="4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  <s v="UT"/>
    <x v="30"/>
    <x v="30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  <s v="Estonia"/>
    <x v="1"/>
    <x v="1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  <s v=""/>
    <x v="1"/>
    <x v="1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  <s v=""/>
    <x v="1"/>
    <x v="1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  <s v="FL"/>
    <x v="18"/>
    <x v="18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  <s v="CT"/>
    <x v="11"/>
    <x v="11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  <s v="NY"/>
    <x v="4"/>
    <x v="4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  <s v="France"/>
    <x v="1"/>
    <x v="1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  <s v="TX"/>
    <x v="3"/>
    <x v="3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  <s v=""/>
    <x v="1"/>
    <x v="1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  <s v="FL"/>
    <x v="18"/>
    <x v="18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  <s v="VA"/>
    <x v="12"/>
    <x v="12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  <s v="NY"/>
    <x v="4"/>
    <x v="4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  <s v=""/>
    <x v="1"/>
    <x v="1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  <s v="Portugal"/>
    <x v="1"/>
    <x v="1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  <s v="CT"/>
    <x v="11"/>
    <x v="11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  <s v="New Zealand"/>
    <x v="1"/>
    <x v="1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  <s v="MA"/>
    <x v="8"/>
    <x v="8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  <s v="CA"/>
    <x v="5"/>
    <x v="5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  <s v="CA"/>
    <x v="5"/>
    <x v="5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s v="Poland"/>
    <x v="1"/>
    <x v="1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  <s v=""/>
    <x v="1"/>
    <x v="1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  <s v="Maharashtra, India"/>
    <x v="1"/>
    <x v="1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  <s v="GA"/>
    <x v="9"/>
    <x v="9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  <s v="IL"/>
    <x v="7"/>
    <x v="7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  <s v="NY"/>
    <x v="4"/>
    <x v="4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  <s v="CA"/>
    <x v="5"/>
    <x v="5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  <s v="TX"/>
    <x v="3"/>
    <x v="3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  <s v="AZ"/>
    <x v="22"/>
    <x v="22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  <s v="Ireland"/>
    <x v="1"/>
    <x v="1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  <s v=""/>
    <x v="1"/>
    <x v="1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  <s v="VA"/>
    <x v="12"/>
    <x v="12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  <s v="MI"/>
    <x v="6"/>
    <x v="6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  <s v="NC"/>
    <x v="16"/>
    <x v="16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  <s v=""/>
    <x v="1"/>
    <x v="1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  <s v=""/>
    <x v="1"/>
    <x v="1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  <s v="IN"/>
    <x v="24"/>
    <x v="24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  <s v="FL"/>
    <x v="18"/>
    <x v="18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  <s v=""/>
    <x v="1"/>
    <x v="1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  <s v="GA"/>
    <x v="9"/>
    <x v="9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  <s v="UT"/>
    <x v="30"/>
    <x v="30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  <s v=""/>
    <x v="1"/>
    <x v="1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  <s v="MD"/>
    <x v="21"/>
    <x v="21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  <s v="FL"/>
    <x v="18"/>
    <x v="18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  <s v="France"/>
    <x v="1"/>
    <x v="1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  <s v="VA"/>
    <x v="12"/>
    <x v="12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  <s v="CA"/>
    <x v="5"/>
    <x v="5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  <s v="CA"/>
    <x v="5"/>
    <x v="5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  <s v="Bandung City, West Java, Indonesia"/>
    <x v="1"/>
    <x v="1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  <s v="CA"/>
    <x v="5"/>
    <x v="5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  <s v="IL"/>
    <x v="7"/>
    <x v="7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  <s v="Portugal"/>
    <x v="1"/>
    <x v="1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  <s v="CA"/>
    <x v="5"/>
    <x v="5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  <s v=""/>
    <x v="1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  <s v=""/>
    <x v="1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  <s v="MD"/>
    <x v="21"/>
    <x v="21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s v="GA"/>
    <x v="9"/>
    <x v="9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  <s v="CA"/>
    <x v="5"/>
    <x v="5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  <s v="CA"/>
    <x v="5"/>
    <x v="5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  <s v=""/>
    <x v="1"/>
    <x v="1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  <s v="VA"/>
    <x v="12"/>
    <x v="12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  <s v="TX"/>
    <x v="3"/>
    <x v="3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  <s v="TX"/>
    <x v="3"/>
    <x v="3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  <s v=""/>
    <x v="1"/>
    <x v="1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  <s v="AZ"/>
    <x v="22"/>
    <x v="22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  <s v="VA"/>
    <x v="12"/>
    <x v="12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  <s v=""/>
    <x v="1"/>
    <x v="1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  <s v="IL"/>
    <x v="7"/>
    <x v="7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  <s v="DC"/>
    <x v="14"/>
    <x v="14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  <s v="AZ"/>
    <x v="1"/>
    <x v="1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  <s v="OH"/>
    <x v="2"/>
    <x v="2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  <s v="IL"/>
    <x v="7"/>
    <x v="7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  <s v="PA"/>
    <x v="15"/>
    <x v="15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  <s v="FL"/>
    <x v="18"/>
    <x v="18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  <s v="Poland"/>
    <x v="1"/>
    <x v="1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  <s v=""/>
    <x v="1"/>
    <x v="1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  <s v="CA"/>
    <x v="5"/>
    <x v="5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  <s v=""/>
    <x v="1"/>
    <x v="1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  <s v="GA"/>
    <x v="9"/>
    <x v="9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  <s v="TX"/>
    <x v="1"/>
    <x v="1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  <s v="NY"/>
    <x v="4"/>
    <x v="4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  <s v="Province of Modena, Italy"/>
    <x v="1"/>
    <x v="1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  <s v=""/>
    <x v="1"/>
    <x v="1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  <s v="NJ"/>
    <x v="10"/>
    <x v="10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  <s v="NY"/>
    <x v="4"/>
    <x v="4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  <s v=""/>
    <x v="1"/>
    <x v="1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  <s v=""/>
    <x v="1"/>
    <x v="1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  <s v="NJ"/>
    <x v="10"/>
    <x v="10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  <s v="FL"/>
    <x v="18"/>
    <x v="18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  <s v="Vilnius City Municipality, Lithuania"/>
    <x v="1"/>
    <x v="1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  <s v="CA"/>
    <x v="5"/>
    <x v="5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  <s v="GA"/>
    <x v="9"/>
    <x v="9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  <s v="TX"/>
    <x v="3"/>
    <x v="3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  <s v="GA"/>
    <x v="9"/>
    <x v="9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  <s v=""/>
    <x v="1"/>
    <x v="1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  <s v="MA"/>
    <x v="8"/>
    <x v="8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  <s v="TX"/>
    <x v="3"/>
    <x v="3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  <s v="NY"/>
    <x v="4"/>
    <x v="4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  <s v="NC"/>
    <x v="16"/>
    <x v="16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  <s v="FL"/>
    <x v="18"/>
    <x v="18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  <s v="PA"/>
    <x v="15"/>
    <x v="15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  <s v="NJ"/>
    <x v="10"/>
    <x v="10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  <s v=""/>
    <x v="1"/>
    <x v="1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  <s v=""/>
    <x v="1"/>
    <x v="1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  <s v="CO"/>
    <x v="1"/>
    <x v="1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  <s v="CA"/>
    <x v="5"/>
    <x v="5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  <s v="CA"/>
    <x v="5"/>
    <x v="5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  <s v=""/>
    <x v="1"/>
    <x v="1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  <s v="MD"/>
    <x v="21"/>
    <x v="21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  <s v="CA"/>
    <x v="1"/>
    <x v="1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  <s v="NY"/>
    <x v="4"/>
    <x v="4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  <s v="NY"/>
    <x v="4"/>
    <x v="4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  <s v="AZ"/>
    <x v="1"/>
    <x v="1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  <s v=""/>
    <x v="1"/>
    <x v="1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  <s v="TX"/>
    <x v="3"/>
    <x v="3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  <s v="Thailand"/>
    <x v="1"/>
    <x v="1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  <s v="CA"/>
    <x v="5"/>
    <x v="5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  <s v="CA"/>
    <x v="5"/>
    <x v="5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  <s v="TX"/>
    <x v="3"/>
    <x v="3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  <s v="NC"/>
    <x v="16"/>
    <x v="16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  <s v="NY"/>
    <x v="4"/>
    <x v="4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  <s v="UK"/>
    <x v="1"/>
    <x v="1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  <s v="IN"/>
    <x v="24"/>
    <x v="24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  <s v="Chile"/>
    <x v="1"/>
    <x v="1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  <s v="New Zealand"/>
    <x v="1"/>
    <x v="1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  <s v=""/>
    <x v="1"/>
    <x v="1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  <s v="TX"/>
    <x v="1"/>
    <x v="1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  <s v="NJ"/>
    <x v="10"/>
    <x v="10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  <s v="Israel"/>
    <x v="1"/>
    <x v="1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  <s v="NJ"/>
    <x v="10"/>
    <x v="10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  <s v="IL"/>
    <x v="7"/>
    <x v="7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  <s v="AL"/>
    <x v="23"/>
    <x v="23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  <s v="FL"/>
    <x v="18"/>
    <x v="18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  <s v="NC"/>
    <x v="16"/>
    <x v="16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  <s v="VA"/>
    <x v="12"/>
    <x v="12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  <s v="CDMX, Mexico"/>
    <x v="1"/>
    <x v="1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  <s v="France"/>
    <x v="1"/>
    <x v="1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  <s v=""/>
    <x v="1"/>
    <x v="1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  <s v="VA"/>
    <x v="12"/>
    <x v="12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  <s v="MA"/>
    <x v="8"/>
    <x v="8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  <s v="FL"/>
    <x v="18"/>
    <x v="18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  <s v=""/>
    <x v="1"/>
    <x v="1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  <s v="CA"/>
    <x v="5"/>
    <x v="5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  <s v="DE"/>
    <x v="17"/>
    <x v="17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  <s v=""/>
    <x v="1"/>
    <x v="1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  <s v=""/>
    <x v="1"/>
    <x v="1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  <s v="VA"/>
    <x v="12"/>
    <x v="12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  <s v="IL"/>
    <x v="7"/>
    <x v="7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  <s v="OR"/>
    <x v="13"/>
    <x v="13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  <s v="UT"/>
    <x v="30"/>
    <x v="30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  <s v=""/>
    <x v="1"/>
    <x v="1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  <s v="MN"/>
    <x v="41"/>
    <x v="41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  <s v="CA"/>
    <x v="5"/>
    <x v="5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  <s v="UT"/>
    <x v="30"/>
    <x v="30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  <s v=""/>
    <x v="1"/>
    <x v="1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NY"/>
    <x v="4"/>
    <x v="4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  <s v="GA"/>
    <x v="9"/>
    <x v="9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  <s v="NY"/>
    <x v="4"/>
    <x v="4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  <s v="CT"/>
    <x v="11"/>
    <x v="11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  <s v="Portugal"/>
    <x v="1"/>
    <x v="1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  <s v=""/>
    <x v="1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  <s v="Indonesia"/>
    <x v="1"/>
    <x v="1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  <s v="NC"/>
    <x v="16"/>
    <x v="16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  <s v="Uganda"/>
    <x v="1"/>
    <x v="1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  <s v=""/>
    <x v="1"/>
    <x v="1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  <s v="TX"/>
    <x v="3"/>
    <x v="3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  <s v="Germany"/>
    <x v="1"/>
    <x v="1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  <s v="DC"/>
    <x v="14"/>
    <x v="14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  <s v="Poland"/>
    <x v="1"/>
    <x v="1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  <s v="NC"/>
    <x v="1"/>
    <x v="1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  <s v="AZ"/>
    <x v="1"/>
    <x v="1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  <s v="UK"/>
    <x v="1"/>
    <x v="1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  <s v="FL"/>
    <x v="18"/>
    <x v="18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  <s v="Telangana, India"/>
    <x v="1"/>
    <x v="1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  <s v="IN"/>
    <x v="24"/>
    <x v="24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  <s v="CA"/>
    <x v="5"/>
    <x v="5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  <s v="NY"/>
    <x v="4"/>
    <x v="4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  <s v="France"/>
    <x v="1"/>
    <x v="1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  <s v="ON, Canada"/>
    <x v="1"/>
    <x v="1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  <s v=""/>
    <x v="1"/>
    <x v="1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  <s v="CA"/>
    <x v="5"/>
    <x v="5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  <s v="NJ"/>
    <x v="10"/>
    <x v="10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  <s v="CO"/>
    <x v="1"/>
    <x v="1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  <s v=""/>
    <x v="1"/>
    <x v="1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s v="DC"/>
    <x v="14"/>
    <x v="14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  <s v="Puerto Rico"/>
    <x v="1"/>
    <x v="1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  <s v="DC"/>
    <x v="14"/>
    <x v="14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  <s v="BC, Canada"/>
    <x v="1"/>
    <x v="1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  <s v=""/>
    <x v="1"/>
    <x v="1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  <s v="GA"/>
    <x v="9"/>
    <x v="9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  <s v="CA"/>
    <x v="5"/>
    <x v="5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  <s v=""/>
    <x v="1"/>
    <x v="1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  <s v="FL"/>
    <x v="18"/>
    <x v="18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  <s v=""/>
    <x v="1"/>
    <x v="1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  <s v="CA"/>
    <x v="5"/>
    <x v="5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  <s v="TX"/>
    <x v="3"/>
    <x v="3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  <s v="MA"/>
    <x v="8"/>
    <x v="8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  <s v="Uttar Pradesh, India"/>
    <x v="1"/>
    <x v="1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  <s v="Puerto Rico"/>
    <x v="1"/>
    <x v="1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  <s v="Thailand"/>
    <x v="1"/>
    <x v="1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  <s v="GA"/>
    <x v="9"/>
    <x v="9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  <s v="IL"/>
    <x v="7"/>
    <x v="7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  <s v="VA"/>
    <x v="12"/>
    <x v="12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  <s v="MA"/>
    <x v="8"/>
    <x v="8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  <s v="VA"/>
    <x v="12"/>
    <x v="12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  <s v="TX"/>
    <x v="3"/>
    <x v="3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  <s v="TX"/>
    <x v="3"/>
    <x v="3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  <s v="NY"/>
    <x v="4"/>
    <x v="4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  <s v="CA"/>
    <x v="5"/>
    <x v="5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  <s v="Pakistan"/>
    <x v="1"/>
    <x v="1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  <s v=""/>
    <x v="1"/>
    <x v="1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  <s v="CO"/>
    <x v="26"/>
    <x v="26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  <s v="TX"/>
    <x v="3"/>
    <x v="3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  <s v="AL"/>
    <x v="23"/>
    <x v="23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  <s v="MD"/>
    <x v="21"/>
    <x v="21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  <s v="DC"/>
    <x v="14"/>
    <x v="14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  <s v="GA"/>
    <x v="9"/>
    <x v="9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  <s v=""/>
    <x v="1"/>
    <x v="1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  <s v="MO"/>
    <x v="25"/>
    <x v="25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  <s v="France"/>
    <x v="1"/>
    <x v="1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  <s v=""/>
    <x v="1"/>
    <x v="1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  <s v=""/>
    <x v="1"/>
    <x v="1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  <s v="IL"/>
    <x v="7"/>
    <x v="7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  <s v="NY"/>
    <x v="4"/>
    <x v="4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  <s v=""/>
    <x v="1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  <s v=""/>
    <x v="1"/>
    <x v="1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  <s v="MD"/>
    <x v="21"/>
    <x v="21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  <s v="IL"/>
    <x v="7"/>
    <x v="7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  <s v="FL"/>
    <x v="18"/>
    <x v="18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"/>
    <x v="1"/>
    <x v="1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  <s v=""/>
    <x v="1"/>
    <x v="1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  <s v="Germany"/>
    <x v="1"/>
    <x v="1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  <s v="MA"/>
    <x v="8"/>
    <x v="8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  <s v="TX"/>
    <x v="3"/>
    <x v="3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  <s v="Karnataka, India"/>
    <x v="1"/>
    <x v="1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  <s v="OH"/>
    <x v="2"/>
    <x v="2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  <s v=""/>
    <x v="1"/>
    <x v="1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  <s v="DC"/>
    <x v="14"/>
    <x v="14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  <s v="NY"/>
    <x v="4"/>
    <x v="4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  <s v=""/>
    <x v="1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  <s v=""/>
    <x v="1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  <s v=""/>
    <x v="1"/>
    <x v="1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  <s v="VA"/>
    <x v="12"/>
    <x v="12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  <s v="QC, Canada"/>
    <x v="1"/>
    <x v="1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  <s v=""/>
    <x v="1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  <s v="CA"/>
    <x v="1"/>
    <x v="1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  <s v="IL"/>
    <x v="7"/>
    <x v="7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  <s v="NY"/>
    <x v="4"/>
    <x v="4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  <s v=""/>
    <x v="1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  <s v=""/>
    <x v="1"/>
    <x v="1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  <s v="Metropolitan City of Milan, Italy"/>
    <x v="1"/>
    <x v="1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s v="CO"/>
    <x v="1"/>
    <x v="1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  <s v="MS"/>
    <x v="47"/>
    <x v="44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  <s v="TX"/>
    <x v="3"/>
    <x v="3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  <s v="MA"/>
    <x v="8"/>
    <x v="8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  <s v="CA"/>
    <x v="5"/>
    <x v="5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  <s v="GA"/>
    <x v="9"/>
    <x v="9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  <s v="IL"/>
    <x v="1"/>
    <x v="1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  <s v="CA"/>
    <x v="5"/>
    <x v="5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  <s v="CA"/>
    <x v="5"/>
    <x v="5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  <s v="TX"/>
    <x v="3"/>
    <x v="3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  <s v="CA"/>
    <x v="5"/>
    <x v="5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  <s v="FL"/>
    <x v="18"/>
    <x v="18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  <s v=""/>
    <x v="1"/>
    <x v="1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  <s v=""/>
    <x v="1"/>
    <x v="1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  <s v=""/>
    <x v="1"/>
    <x v="1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  <s v="Australia"/>
    <x v="1"/>
    <x v="1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  <s v=""/>
    <x v="1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  <s v="GA"/>
    <x v="9"/>
    <x v="9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  <s v="Belgium"/>
    <x v="1"/>
    <x v="1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  <s v=""/>
    <x v="1"/>
    <x v="1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  <s v="VA"/>
    <x v="12"/>
    <x v="12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  <s v="Australia"/>
    <x v="1"/>
    <x v="1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  <s v="GA"/>
    <x v="9"/>
    <x v="9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  <s v="South Africa"/>
    <x v="1"/>
    <x v="1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  <s v="VA"/>
    <x v="12"/>
    <x v="12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  <s v="CA"/>
    <x v="5"/>
    <x v="5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  <s v="CO"/>
    <x v="26"/>
    <x v="26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  <s v="IL"/>
    <x v="7"/>
    <x v="7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  <s v="GA"/>
    <x v="9"/>
    <x v="9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  <s v="UT"/>
    <x v="30"/>
    <x v="30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  <s v="AR"/>
    <x v="48"/>
    <x v="45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  <s v="MD"/>
    <x v="21"/>
    <x v="21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  <s v="Heredia, Costa Rica"/>
    <x v="1"/>
    <x v="1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  <s v="Israel"/>
    <x v="1"/>
    <x v="1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  <s v="CA"/>
    <x v="5"/>
    <x v="5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  <s v=""/>
    <x v="1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  <s v="CA"/>
    <x v="5"/>
    <x v="5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  <s v=""/>
    <x v="1"/>
    <x v="1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  <s v=""/>
    <x v="1"/>
    <x v="1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  <s v="NH"/>
    <x v="40"/>
    <x v="40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  <s v="CA"/>
    <x v="5"/>
    <x v="5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  <s v="PA"/>
    <x v="15"/>
    <x v="15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  <s v="NC"/>
    <x v="16"/>
    <x v="16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  <s v="NY"/>
    <x v="4"/>
    <x v="4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  <s v=""/>
    <x v="1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  <s v=""/>
    <x v="1"/>
    <x v="1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  <s v="FL"/>
    <x v="18"/>
    <x v="18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  <s v=""/>
    <x v="1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  <s v="TX"/>
    <x v="3"/>
    <x v="3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  <s v=""/>
    <x v="1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  <s v=""/>
    <x v="1"/>
    <x v="1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  <s v="FL"/>
    <x v="18"/>
    <x v="18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  <s v="NY"/>
    <x v="4"/>
    <x v="4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  <s v=""/>
    <x v="1"/>
    <x v="1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  <s v="FL"/>
    <x v="18"/>
    <x v="18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  <s v="NY"/>
    <x v="4"/>
    <x v="4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  <s v="GA"/>
    <x v="9"/>
    <x v="9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  <s v=""/>
    <x v="1"/>
    <x v="1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  <s v="NY"/>
    <x v="4"/>
    <x v="4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  <s v="FL"/>
    <x v="18"/>
    <x v="18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  <s v="NY"/>
    <x v="4"/>
    <x v="4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  <s v="MO"/>
    <x v="25"/>
    <x v="25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  <s v="MO"/>
    <x v="25"/>
    <x v="25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  <s v="CA"/>
    <x v="5"/>
    <x v="5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  <s v="NY"/>
    <x v="4"/>
    <x v="4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  <s v="CA"/>
    <x v="5"/>
    <x v="5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  <s v="NY"/>
    <x v="4"/>
    <x v="4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  <s v="IL"/>
    <x v="7"/>
    <x v="7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  <s v="FL"/>
    <x v="18"/>
    <x v="18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  <s v="CA"/>
    <x v="5"/>
    <x v="5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  <s v="IL"/>
    <x v="7"/>
    <x v="7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  <s v="GA"/>
    <x v="9"/>
    <x v="9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  <s v="NB, Canada"/>
    <x v="1"/>
    <x v="1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  <s v=""/>
    <x v="1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  <s v="TX"/>
    <x v="3"/>
    <x v="3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  <s v="DC"/>
    <x v="14"/>
    <x v="14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  <s v=""/>
    <x v="1"/>
    <x v="1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  <s v="GA"/>
    <x v="9"/>
    <x v="9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  <s v=""/>
    <x v="1"/>
    <x v="1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  <s v="NJ"/>
    <x v="10"/>
    <x v="10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  <s v="CA"/>
    <x v="5"/>
    <x v="5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  <s v=""/>
    <x v="1"/>
    <x v="1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  <s v="TX"/>
    <x v="3"/>
    <x v="3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  <s v="NY"/>
    <x v="4"/>
    <x v="4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  <s v="Japan"/>
    <x v="1"/>
    <x v="1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  <s v="CA"/>
    <x v="5"/>
    <x v="5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  <s v="NJ"/>
    <x v="10"/>
    <x v="10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  <s v="CA"/>
    <x v="5"/>
    <x v="5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  <s v=""/>
    <x v="1"/>
    <x v="1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  <s v=""/>
    <x v="1"/>
    <x v="1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  <s v=""/>
    <x v="1"/>
    <x v="1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  <s v="NY"/>
    <x v="4"/>
    <x v="4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  <s v="Poland"/>
    <x v="1"/>
    <x v="1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  <s v="CA"/>
    <x v="5"/>
    <x v="5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  <s v="France"/>
    <x v="1"/>
    <x v="1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  <s v="Karnataka, India"/>
    <x v="1"/>
    <x v="1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  <s v=""/>
    <x v="1"/>
    <x v="1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  <s v="FL"/>
    <x v="18"/>
    <x v="18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  <s v="CA"/>
    <x v="5"/>
    <x v="5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  <s v="CA"/>
    <x v="5"/>
    <x v="5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  <s v="NY"/>
    <x v="4"/>
    <x v="4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  <s v="CA"/>
    <x v="5"/>
    <x v="5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  <s v="CA"/>
    <x v="5"/>
    <x v="5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  <s v="TX"/>
    <x v="3"/>
    <x v="3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  <s v=""/>
    <x v="1"/>
    <x v="1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  <s v="IA"/>
    <x v="33"/>
    <x v="33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  <s v="ME"/>
    <x v="39"/>
    <x v="39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  <s v="IL"/>
    <x v="7"/>
    <x v="7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  <s v="Penang, Malaysia"/>
    <x v="1"/>
    <x v="1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  <s v="NY"/>
    <x v="4"/>
    <x v="4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  <s v="VA"/>
    <x v="12"/>
    <x v="12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  <s v="DC"/>
    <x v="14"/>
    <x v="14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  <s v="Israel"/>
    <x v="1"/>
    <x v="1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  <s v="TX"/>
    <x v="3"/>
    <x v="3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  <s v="IL"/>
    <x v="7"/>
    <x v="7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  <s v="CA"/>
    <x v="5"/>
    <x v="5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  <s v="FL"/>
    <x v="18"/>
    <x v="18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  <s v="IL"/>
    <x v="7"/>
    <x v="7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  <s v="GA"/>
    <x v="9"/>
    <x v="9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  <s v="PA"/>
    <x v="15"/>
    <x v="15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  <s v="KS"/>
    <x v="1"/>
    <x v="1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  <s v="NY"/>
    <x v="4"/>
    <x v="4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  <s v="RI"/>
    <x v="27"/>
    <x v="27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  <s v="VA"/>
    <x v="12"/>
    <x v="12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  <s v=""/>
    <x v="1"/>
    <x v="1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  <s v=""/>
    <x v="1"/>
    <x v="1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  <s v="France"/>
    <x v="1"/>
    <x v="1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  <s v="Telangana, India"/>
    <x v="1"/>
    <x v="1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  <s v=""/>
    <x v="1"/>
    <x v="1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  <s v="FL"/>
    <x v="18"/>
    <x v="18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  <s v=""/>
    <x v="1"/>
    <x v="1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  <s v="Poland"/>
    <x v="1"/>
    <x v="1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  <s v="NY"/>
    <x v="4"/>
    <x v="4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  <s v="CA"/>
    <x v="5"/>
    <x v="5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  <s v="IL"/>
    <x v="7"/>
    <x v="7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  <s v="TX"/>
    <x v="1"/>
    <x v="1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  <s v="UT"/>
    <x v="30"/>
    <x v="30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  <s v="ON, Canada"/>
    <x v="1"/>
    <x v="1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  <s v=""/>
    <x v="1"/>
    <x v="1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  <s v=""/>
    <x v="1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  <s v="DC"/>
    <x v="1"/>
    <x v="1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  <s v=""/>
    <x v="1"/>
    <x v="1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  <s v=""/>
    <x v="1"/>
    <x v="1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  <s v="NY"/>
    <x v="4"/>
    <x v="4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  <s v="Netherlands"/>
    <x v="1"/>
    <x v="1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  <s v="FL"/>
    <x v="18"/>
    <x v="18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  <s v="DC"/>
    <x v="14"/>
    <x v="14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  <s v="NJ"/>
    <x v="10"/>
    <x v="10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  <s v=""/>
    <x v="1"/>
    <x v="1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  <s v="VA"/>
    <x v="12"/>
    <x v="12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  <s v="CA"/>
    <x v="5"/>
    <x v="5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  <s v="NY"/>
    <x v="4"/>
    <x v="4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  <s v="Spain"/>
    <x v="1"/>
    <x v="1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  <s v="FL"/>
    <x v="18"/>
    <x v="18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  <s v="CA"/>
    <x v="5"/>
    <x v="5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  <s v="BC, Canada"/>
    <x v="1"/>
    <x v="1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  <s v="UK"/>
    <x v="1"/>
    <x v="1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  <s v="TX"/>
    <x v="1"/>
    <x v="1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  <s v="Hungary"/>
    <x v="1"/>
    <x v="1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  <s v="DC"/>
    <x v="14"/>
    <x v="14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  <s v="Germany"/>
    <x v="1"/>
    <x v="1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  <s v=""/>
    <x v="1"/>
    <x v="1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  <s v="NJ"/>
    <x v="10"/>
    <x v="10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  <s v=""/>
    <x v="1"/>
    <x v="1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  <s v="Karnataka, India"/>
    <x v="1"/>
    <x v="1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  <s v="PA"/>
    <x v="15"/>
    <x v="15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  <s v="AB, Canada"/>
    <x v="1"/>
    <x v="1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  <s v="MD"/>
    <x v="21"/>
    <x v="21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  <s v="Sarıyer/İstanbul, Türkiye"/>
    <x v="1"/>
    <x v="1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  <s v="Israel"/>
    <x v="1"/>
    <x v="1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  <s v="State of São Paulo, Brazil"/>
    <x v="1"/>
    <x v="1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  <s v="Croatia"/>
    <x v="1"/>
    <x v="1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  <s v="DC"/>
    <x v="14"/>
    <x v="14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  <s v="VA"/>
    <x v="12"/>
    <x v="12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  <s v="CO"/>
    <x v="1"/>
    <x v="1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  <s v=""/>
    <x v="1"/>
    <x v="1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  <s v="TX"/>
    <x v="3"/>
    <x v="3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  <s v=""/>
    <x v="1"/>
    <x v="1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  <s v=""/>
    <x v="1"/>
    <x v="1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  <s v="CA"/>
    <x v="5"/>
    <x v="5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  <s v="UK"/>
    <x v="1"/>
    <x v="1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  <s v="CA"/>
    <x v="5"/>
    <x v="5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  <s v="CA"/>
    <x v="5"/>
    <x v="5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  <s v="MA"/>
    <x v="8"/>
    <x v="8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  <s v=""/>
    <x v="1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  <s v="TX"/>
    <x v="3"/>
    <x v="3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  <s v="UT"/>
    <x v="30"/>
    <x v="30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  <s v=""/>
    <x v="1"/>
    <x v="1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  <s v=""/>
    <x v="1"/>
    <x v="1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  <s v="MO"/>
    <x v="25"/>
    <x v="25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  <s v=""/>
    <x v="1"/>
    <x v="1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  <s v="NY"/>
    <x v="4"/>
    <x v="4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  <s v="VA"/>
    <x v="12"/>
    <x v="12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  <s v=""/>
    <x v="1"/>
    <x v="1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  <s v="Maharashtra, India"/>
    <x v="1"/>
    <x v="1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  <s v="Czechia"/>
    <x v="1"/>
    <x v="1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  <s v="GA"/>
    <x v="9"/>
    <x v="9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  <s v="CA"/>
    <x v="5"/>
    <x v="5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  <s v="Germany"/>
    <x v="1"/>
    <x v="1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  <s v="CA"/>
    <x v="5"/>
    <x v="5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  <s v="CA"/>
    <x v="5"/>
    <x v="5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  <s v=""/>
    <x v="1"/>
    <x v="1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  <s v="CA"/>
    <x v="5"/>
    <x v="5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  <s v="TX"/>
    <x v="1"/>
    <x v="1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  <s v="Bogota, Colombia"/>
    <x v="1"/>
    <x v="1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  <s v="IN"/>
    <x v="24"/>
    <x v="24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  <s v="CA"/>
    <x v="1"/>
    <x v="1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CA"/>
    <x v="5"/>
    <x v="5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  <s v="NY"/>
    <x v="4"/>
    <x v="4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  <s v="UK"/>
    <x v="1"/>
    <x v="1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  <s v="UT"/>
    <x v="30"/>
    <x v="30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  <s v="Portugal"/>
    <x v="1"/>
    <x v="1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  <s v="France"/>
    <x v="1"/>
    <x v="1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  <s v=""/>
    <x v="1"/>
    <x v="1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  <s v="Vilnius City Municipality, Lithuania"/>
    <x v="1"/>
    <x v="1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  <s v="VA"/>
    <x v="12"/>
    <x v="12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  <s v="DC"/>
    <x v="14"/>
    <x v="14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  <s v="CA"/>
    <x v="5"/>
    <x v="5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  <s v=""/>
    <x v="1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  <s v="IL"/>
    <x v="7"/>
    <x v="7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  <s v=""/>
    <x v="1"/>
    <x v="1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  <s v="CA"/>
    <x v="5"/>
    <x v="5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  <s v=""/>
    <x v="1"/>
    <x v="1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  <s v="Israel"/>
    <x v="1"/>
    <x v="1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  <s v="NM"/>
    <x v="37"/>
    <x v="37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  <s v="CT"/>
    <x v="11"/>
    <x v="11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  <s v="CA"/>
    <x v="5"/>
    <x v="5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  <s v="Ukraine"/>
    <x v="1"/>
    <x v="1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  <s v="NY"/>
    <x v="4"/>
    <x v="4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  <s v="FL"/>
    <x v="18"/>
    <x v="18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  <s v="NY"/>
    <x v="4"/>
    <x v="4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  <s v=""/>
    <x v="1"/>
    <x v="1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  <s v="CA"/>
    <x v="5"/>
    <x v="5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  <s v="Germany"/>
    <x v="1"/>
    <x v="1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  <s v="PA"/>
    <x v="15"/>
    <x v="15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  <s v="OK"/>
    <x v="49"/>
    <x v="46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  <s v=""/>
    <x v="1"/>
    <x v="1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  <s v="CA"/>
    <x v="5"/>
    <x v="5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  <s v="CA"/>
    <x v="5"/>
    <x v="5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  <s v="TX"/>
    <x v="3"/>
    <x v="3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  <s v=""/>
    <x v="1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  <s v="Portugal"/>
    <x v="1"/>
    <x v="1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  <s v=""/>
    <x v="1"/>
    <x v="1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  <s v="TX"/>
    <x v="3"/>
    <x v="3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  <s v="CA"/>
    <x v="5"/>
    <x v="5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  <s v=""/>
    <x v="1"/>
    <x v="1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  <s v="TX"/>
    <x v="1"/>
    <x v="1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  <s v="Bogota, Colombia"/>
    <x v="1"/>
    <x v="1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  <s v=""/>
    <x v="1"/>
    <x v="1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  <s v=""/>
    <x v="1"/>
    <x v="1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  <s v="Ireland"/>
    <x v="1"/>
    <x v="1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  <s v="CA"/>
    <x v="5"/>
    <x v="5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  <s v="AZ"/>
    <x v="1"/>
    <x v="1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  <s v="NY"/>
    <x v="4"/>
    <x v="4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  <s v=""/>
    <x v="1"/>
    <x v="1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  <s v="CA"/>
    <x v="5"/>
    <x v="5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  <s v=""/>
    <x v="1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s v="Karnataka, India"/>
    <x v="1"/>
    <x v="1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  <s v="MA"/>
    <x v="8"/>
    <x v="8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  <s v="PA"/>
    <x v="15"/>
    <x v="15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  <s v=""/>
    <x v="1"/>
    <x v="1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  <s v="VA"/>
    <x v="12"/>
    <x v="12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  <s v=""/>
    <x v="1"/>
    <x v="1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  <s v="South Jakarta City, Jakarta, Indonesia"/>
    <x v="1"/>
    <x v="1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  <s v="Israel"/>
    <x v="1"/>
    <x v="1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  <s v="CA"/>
    <x v="5"/>
    <x v="5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  <s v="CA"/>
    <x v="5"/>
    <x v="5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  <s v="CA"/>
    <x v="5"/>
    <x v="5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  <s v=""/>
    <x v="1"/>
    <x v="1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  <s v="CA"/>
    <x v="5"/>
    <x v="5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  <s v=""/>
    <x v="1"/>
    <x v="1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  <s v="AB, Canada"/>
    <x v="1"/>
    <x v="1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  <s v="NJ"/>
    <x v="10"/>
    <x v="10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  <s v="CA"/>
    <x v="5"/>
    <x v="5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  <s v="CA"/>
    <x v="5"/>
    <x v="5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  <s v="Spain"/>
    <x v="1"/>
    <x v="1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  <s v="ON, Canada"/>
    <x v="1"/>
    <x v="1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  <s v="NY"/>
    <x v="4"/>
    <x v="4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  <s v=""/>
    <x v="1"/>
    <x v="1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  <s v=""/>
    <x v="1"/>
    <x v="1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  <s v="Karnataka, India"/>
    <x v="1"/>
    <x v="1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  <s v="AZ"/>
    <x v="22"/>
    <x v="22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s v="Karnataka, India"/>
    <x v="1"/>
    <x v="1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  <s v=""/>
    <x v="1"/>
    <x v="1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  <s v=""/>
    <x v="1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  <s v="Portugal"/>
    <x v="1"/>
    <x v="1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  <s v="Portugal"/>
    <x v="1"/>
    <x v="1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  <s v="PA"/>
    <x v="15"/>
    <x v="15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  <s v="CA"/>
    <x v="5"/>
    <x v="5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  <s v="Israel"/>
    <x v="1"/>
    <x v="1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  <s v=""/>
    <x v="1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  <s v="IL"/>
    <x v="7"/>
    <x v="7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  <s v="Metro Manila, Philippines"/>
    <x v="1"/>
    <x v="1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  <s v="RI"/>
    <x v="27"/>
    <x v="27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  <s v="IL"/>
    <x v="7"/>
    <x v="7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  <s v="France"/>
    <x v="1"/>
    <x v="1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  <s v=""/>
    <x v="1"/>
    <x v="1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  <s v="OH"/>
    <x v="2"/>
    <x v="2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  <s v="Poland"/>
    <x v="1"/>
    <x v="1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  <s v="FL"/>
    <x v="18"/>
    <x v="18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  <s v="NJ"/>
    <x v="10"/>
    <x v="10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s v="TX"/>
    <x v="3"/>
    <x v="3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  <s v="NC"/>
    <x v="16"/>
    <x v="16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  <s v="CA"/>
    <x v="5"/>
    <x v="5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  <s v="ON, Canada"/>
    <x v="1"/>
    <x v="1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  <s v=""/>
    <x v="1"/>
    <x v="1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  <s v="NY"/>
    <x v="4"/>
    <x v="4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  <s v="NY"/>
    <x v="4"/>
    <x v="4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  <s v="MI"/>
    <x v="6"/>
    <x v="6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  <s v="CO"/>
    <x v="26"/>
    <x v="26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  <s v="AZ"/>
    <x v="22"/>
    <x v="22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  <s v="Maharashtra, India"/>
    <x v="1"/>
    <x v="1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  <s v="Poland"/>
    <x v="1"/>
    <x v="1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  <s v=""/>
    <x v="1"/>
    <x v="1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  <s v="Ukraine"/>
    <x v="1"/>
    <x v="1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  <s v=""/>
    <x v="1"/>
    <x v="1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  <s v=""/>
    <x v="1"/>
    <x v="1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  <s v="TX"/>
    <x v="3"/>
    <x v="3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  <s v="TX"/>
    <x v="3"/>
    <x v="3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  <s v="MA"/>
    <x v="8"/>
    <x v="8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  <s v="CA"/>
    <x v="5"/>
    <x v="5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  <s v=""/>
    <x v="1"/>
    <x v="1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  <s v="NY"/>
    <x v="4"/>
    <x v="4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  <s v="CA"/>
    <x v="5"/>
    <x v="5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  <s v="CA"/>
    <x v="5"/>
    <x v="5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  <s v=""/>
    <x v="1"/>
    <x v="1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  <s v="NY"/>
    <x v="4"/>
    <x v="4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  <s v="Maharashtra, India"/>
    <x v="1"/>
    <x v="1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  <s v=""/>
    <x v="1"/>
    <x v="1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  <s v="IL"/>
    <x v="7"/>
    <x v="7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  <s v="NJ"/>
    <x v="1"/>
    <x v="1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  <s v=""/>
    <x v="1"/>
    <x v="1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  <s v=""/>
    <x v="1"/>
    <x v="1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  <s v="South Africa"/>
    <x v="1"/>
    <x v="1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  <s v="CA"/>
    <x v="5"/>
    <x v="5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  <s v="Indonesia"/>
    <x v="1"/>
    <x v="1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  <s v="VA"/>
    <x v="1"/>
    <x v="1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  <s v="Maharashtra, India"/>
    <x v="1"/>
    <x v="1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  <s v=""/>
    <x v="1"/>
    <x v="1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  <s v="Province of Monza and Brianza, Italy"/>
    <x v="1"/>
    <x v="1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  <s v="CT"/>
    <x v="11"/>
    <x v="11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  <s v="NY"/>
    <x v="4"/>
    <x v="4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  <s v="CA"/>
    <x v="5"/>
    <x v="5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  <s v="FL"/>
    <x v="18"/>
    <x v="18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  <s v="NY"/>
    <x v="4"/>
    <x v="4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  <s v=""/>
    <x v="1"/>
    <x v="1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  <s v="NJ"/>
    <x v="10"/>
    <x v="10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  <s v="VA"/>
    <x v="12"/>
    <x v="12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  <s v="NV"/>
    <x v="1"/>
    <x v="1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  <s v=""/>
    <x v="1"/>
    <x v="1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  <s v=""/>
    <x v="1"/>
    <x v="1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  <s v="VA"/>
    <x v="12"/>
    <x v="12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  <s v=""/>
    <x v="1"/>
    <x v="1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  <s v="CA"/>
    <x v="5"/>
    <x v="5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  <s v="VA"/>
    <x v="12"/>
    <x v="12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  <s v="PA"/>
    <x v="15"/>
    <x v="15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  <s v=""/>
    <x v="1"/>
    <x v="1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  <s v="NY"/>
    <x v="4"/>
    <x v="4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  <s v="IA"/>
    <x v="33"/>
    <x v="33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  <s v="CA"/>
    <x v="5"/>
    <x v="5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  <s v="NJ"/>
    <x v="10"/>
    <x v="10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  <s v="NY"/>
    <x v="4"/>
    <x v="4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  <s v="GA"/>
    <x v="9"/>
    <x v="9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  <s v="NY"/>
    <x v="4"/>
    <x v="4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  <s v="SC"/>
    <x v="31"/>
    <x v="31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  <s v="Maharashtra, India"/>
    <x v="1"/>
    <x v="1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  <s v="FL"/>
    <x v="18"/>
    <x v="18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  <s v="Poland"/>
    <x v="1"/>
    <x v="1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  <s v="NC"/>
    <x v="16"/>
    <x v="16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  <s v="CA"/>
    <x v="5"/>
    <x v="5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  <s v="Telangana, India"/>
    <x v="1"/>
    <x v="1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  <s v=""/>
    <x v="1"/>
    <x v="1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  <s v="TX"/>
    <x v="1"/>
    <x v="1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  <s v=""/>
    <x v="1"/>
    <x v="1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  <s v=""/>
    <x v="1"/>
    <x v="1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  <s v="MA"/>
    <x v="8"/>
    <x v="8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  <s v="CA"/>
    <x v="5"/>
    <x v="5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  <s v="CA"/>
    <x v="5"/>
    <x v="5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  <s v=""/>
    <x v="1"/>
    <x v="1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  <s v="AZ"/>
    <x v="1"/>
    <x v="1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  <s v="IN"/>
    <x v="24"/>
    <x v="24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  <s v="OH"/>
    <x v="2"/>
    <x v="2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  <s v="CA"/>
    <x v="5"/>
    <x v="5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  <s v="TX"/>
    <x v="3"/>
    <x v="3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  <s v=""/>
    <x v="1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  <s v="Hungary"/>
    <x v="1"/>
    <x v="1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  <s v="NY"/>
    <x v="4"/>
    <x v="4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  <s v="DC"/>
    <x v="14"/>
    <x v="14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  <s v="NY"/>
    <x v="4"/>
    <x v="4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  <s v="Karnataka, India"/>
    <x v="1"/>
    <x v="1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  <s v=""/>
    <x v="1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  <s v="Telangana, India"/>
    <x v="1"/>
    <x v="1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  <s v="France"/>
    <x v="1"/>
    <x v="1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  <s v="CA"/>
    <x v="5"/>
    <x v="5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  <s v="Portugal"/>
    <x v="1"/>
    <x v="1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  <s v="GA"/>
    <x v="9"/>
    <x v="9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  <s v="MO"/>
    <x v="25"/>
    <x v="25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  <s v="Portugal"/>
    <x v="1"/>
    <x v="1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  <s v="Portugal"/>
    <x v="1"/>
    <x v="1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  <s v="MA"/>
    <x v="8"/>
    <x v="8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  <s v="TX"/>
    <x v="1"/>
    <x v="1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  <s v="GA"/>
    <x v="9"/>
    <x v="9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  <s v="SC"/>
    <x v="31"/>
    <x v="31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  <s v="Belgium"/>
    <x v="1"/>
    <x v="1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  <s v="Israel"/>
    <x v="1"/>
    <x v="1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  <s v=""/>
    <x v="1"/>
    <x v="1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  <s v=""/>
    <x v="1"/>
    <x v="1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  <s v="CA"/>
    <x v="5"/>
    <x v="5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  <s v="Metropolitan City of Milan, Italy"/>
    <x v="1"/>
    <x v="1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  <s v="MI"/>
    <x v="6"/>
    <x v="6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  <s v="Maharashtra, India"/>
    <x v="1"/>
    <x v="1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  <s v=""/>
    <x v="1"/>
    <x v="1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  <s v="VA"/>
    <x v="12"/>
    <x v="12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  <s v=""/>
    <x v="1"/>
    <x v="1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  <s v="FL"/>
    <x v="18"/>
    <x v="18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  <s v="FL"/>
    <x v="18"/>
    <x v="18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  <s v="CO"/>
    <x v="1"/>
    <x v="1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  <s v="FL"/>
    <x v="18"/>
    <x v="18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  <s v="FL"/>
    <x v="18"/>
    <x v="18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  <s v=""/>
    <x v="1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  <s v="Maharashtra, India"/>
    <x v="1"/>
    <x v="1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  <s v=""/>
    <x v="1"/>
    <x v="1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  <s v="GA"/>
    <x v="9"/>
    <x v="9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  <s v="PA"/>
    <x v="15"/>
    <x v="15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  <s v="GA"/>
    <x v="9"/>
    <x v="9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  <s v=""/>
    <x v="1"/>
    <x v="1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  <s v="VA"/>
    <x v="12"/>
    <x v="12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  <s v="Romania"/>
    <x v="1"/>
    <x v="1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  <s v="NY"/>
    <x v="4"/>
    <x v="4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  <s v="IL"/>
    <x v="7"/>
    <x v="7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  <s v="Maharashtra, India"/>
    <x v="1"/>
    <x v="1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  <s v="CA"/>
    <x v="5"/>
    <x v="5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  <s v=""/>
    <x v="1"/>
    <x v="1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  <s v=""/>
    <x v="1"/>
    <x v="1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  <s v="GA"/>
    <x v="9"/>
    <x v="9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  <s v="FL"/>
    <x v="18"/>
    <x v="18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  <s v=""/>
    <x v="1"/>
    <x v="1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  <s v=""/>
    <x v="1"/>
    <x v="1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  <s v="State of Mexico, Mexico"/>
    <x v="1"/>
    <x v="1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  <s v=""/>
    <x v="1"/>
    <x v="1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s v="AL"/>
    <x v="23"/>
    <x v="23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  <s v="NY"/>
    <x v="4"/>
    <x v="4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  <s v="CA"/>
    <x v="5"/>
    <x v="5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  <s v="IL"/>
    <x v="7"/>
    <x v="7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  <s v="FL"/>
    <x v="18"/>
    <x v="18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  <s v="Karnataka, India"/>
    <x v="1"/>
    <x v="1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  <s v="NJ"/>
    <x v="10"/>
    <x v="10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  <s v=""/>
    <x v="1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  <s v=""/>
    <x v="1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  <s v="UK"/>
    <x v="1"/>
    <x v="1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  <s v="NJ"/>
    <x v="10"/>
    <x v="10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  <s v="IL"/>
    <x v="7"/>
    <x v="7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  <s v=""/>
    <x v="1"/>
    <x v="1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  <s v="TX"/>
    <x v="3"/>
    <x v="3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  <s v="TN"/>
    <x v="20"/>
    <x v="20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  <s v="CA"/>
    <x v="5"/>
    <x v="5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  <s v="CA"/>
    <x v="5"/>
    <x v="5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  <s v="NC"/>
    <x v="16"/>
    <x v="16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  <s v="VA"/>
    <x v="12"/>
    <x v="12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  <s v="TX"/>
    <x v="3"/>
    <x v="3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  <s v="DE"/>
    <x v="17"/>
    <x v="17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  <s v="Türkiye"/>
    <x v="1"/>
    <x v="1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  <s v="Australia"/>
    <x v="1"/>
    <x v="1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  <s v=""/>
    <x v="1"/>
    <x v="1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  <s v="GA"/>
    <x v="9"/>
    <x v="9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  <s v="BC, Canada"/>
    <x v="1"/>
    <x v="1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  <s v="NC"/>
    <x v="16"/>
    <x v="16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  <s v=""/>
    <x v="1"/>
    <x v="1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  <s v="Tamil Nadu, India"/>
    <x v="1"/>
    <x v="1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  <s v="France"/>
    <x v="1"/>
    <x v="1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  <s v="IL"/>
    <x v="7"/>
    <x v="7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  <s v="Israel"/>
    <x v="1"/>
    <x v="1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  <s v="CA"/>
    <x v="5"/>
    <x v="5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  <s v="VA"/>
    <x v="12"/>
    <x v="12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  <s v="NC"/>
    <x v="16"/>
    <x v="16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  <s v="Australia"/>
    <x v="1"/>
    <x v="1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  <s v=""/>
    <x v="1"/>
    <x v="1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  <s v="DC"/>
    <x v="14"/>
    <x v="14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  <s v="CA"/>
    <x v="5"/>
    <x v="5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  <s v=""/>
    <x v="1"/>
    <x v="1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  <s v="AB, Canada"/>
    <x v="1"/>
    <x v="1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  <s v="AL"/>
    <x v="23"/>
    <x v="23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  <s v=""/>
    <x v="1"/>
    <x v="1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  <s v=""/>
    <x v="1"/>
    <x v="1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  <s v="VA"/>
    <x v="12"/>
    <x v="12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  <s v="TX"/>
    <x v="3"/>
    <x v="3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  <s v="Australia"/>
    <x v="1"/>
    <x v="1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s v="FL"/>
    <x v="18"/>
    <x v="18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  <s v=""/>
    <x v="1"/>
    <x v="1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  <s v="CA"/>
    <x v="5"/>
    <x v="5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  <s v="TX"/>
    <x v="3"/>
    <x v="3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  <s v="MI"/>
    <x v="6"/>
    <x v="6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  <s v=""/>
    <x v="1"/>
    <x v="1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  <s v="CA"/>
    <x v="5"/>
    <x v="5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  <s v="FL"/>
    <x v="18"/>
    <x v="18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  <s v=""/>
    <x v="1"/>
    <x v="1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  <s v="NY"/>
    <x v="4"/>
    <x v="4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  <s v="CA"/>
    <x v="5"/>
    <x v="5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  <s v="France"/>
    <x v="1"/>
    <x v="1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  <s v="TX"/>
    <x v="3"/>
    <x v="3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  <s v="FL"/>
    <x v="18"/>
    <x v="18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  <s v=""/>
    <x v="1"/>
    <x v="1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  <s v="CA"/>
    <x v="5"/>
    <x v="5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  <s v="CA"/>
    <x v="5"/>
    <x v="5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s v="PA"/>
    <x v="15"/>
    <x v="15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  <s v=""/>
    <x v="1"/>
    <x v="1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  <s v="CA"/>
    <x v="5"/>
    <x v="5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  <s v="DC"/>
    <x v="14"/>
    <x v="14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  <s v="MI"/>
    <x v="6"/>
    <x v="6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  <s v="TX"/>
    <x v="3"/>
    <x v="3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  <s v=""/>
    <x v="1"/>
    <x v="1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  <s v="FL"/>
    <x v="18"/>
    <x v="18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  <s v="TX"/>
    <x v="3"/>
    <x v="3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  <s v="FL"/>
    <x v="18"/>
    <x v="18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  <s v=""/>
    <x v="1"/>
    <x v="1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  <s v="Sahrayı Cedit, Kadıköy/İstanbul, Türkiye"/>
    <x v="1"/>
    <x v="1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  <s v="Poland"/>
    <x v="1"/>
    <x v="1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  <s v="CA"/>
    <x v="5"/>
    <x v="5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  <s v="Spain"/>
    <x v="1"/>
    <x v="1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  <s v="CO"/>
    <x v="26"/>
    <x v="26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  <s v="CA"/>
    <x v="5"/>
    <x v="5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  <s v=""/>
    <x v="1"/>
    <x v="1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  <s v=""/>
    <x v="1"/>
    <x v="1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  <s v="IL"/>
    <x v="7"/>
    <x v="7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s v="Netherlands"/>
    <x v="1"/>
    <x v="1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  <s v="TX"/>
    <x v="3"/>
    <x v="3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  <s v="FL"/>
    <x v="18"/>
    <x v="18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  <s v=""/>
    <x v="1"/>
    <x v="1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  <s v="MA"/>
    <x v="8"/>
    <x v="8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  <s v="CA"/>
    <x v="5"/>
    <x v="5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  <s v="TX"/>
    <x v="1"/>
    <x v="1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  <s v="GA"/>
    <x v="9"/>
    <x v="9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  <s v="DC"/>
    <x v="14"/>
    <x v="14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  <s v=""/>
    <x v="1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  <s v="MD"/>
    <x v="21"/>
    <x v="21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  <s v=""/>
    <x v="1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  <s v=""/>
    <x v="1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  <s v="TX"/>
    <x v="1"/>
    <x v="1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  <s v="France"/>
    <x v="1"/>
    <x v="1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  <s v=""/>
    <x v="1"/>
    <x v="1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  <s v=""/>
    <x v="1"/>
    <x v="1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  <s v="PA"/>
    <x v="15"/>
    <x v="15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  <s v="FL"/>
    <x v="18"/>
    <x v="18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  <s v="FL"/>
    <x v="18"/>
    <x v="18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  <s v="IL"/>
    <x v="7"/>
    <x v="7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  <s v="Australia"/>
    <x v="1"/>
    <x v="1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  <s v="CA"/>
    <x v="5"/>
    <x v="5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  <s v=""/>
    <x v="1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  <s v="IL"/>
    <x v="7"/>
    <x v="7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  <s v="NY"/>
    <x v="4"/>
    <x v="4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  <s v="NV"/>
    <x v="38"/>
    <x v="38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  <s v="NY"/>
    <x v="4"/>
    <x v="4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  <s v="MD"/>
    <x v="21"/>
    <x v="21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  <s v=""/>
    <x v="1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  <s v="IL"/>
    <x v="7"/>
    <x v="7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  <s v="CO"/>
    <x v="1"/>
    <x v="1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  <s v="TX"/>
    <x v="3"/>
    <x v="3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  <s v="TX"/>
    <x v="1"/>
    <x v="1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  <s v="DC"/>
    <x v="14"/>
    <x v="14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  <s v="FL"/>
    <x v="18"/>
    <x v="18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  <s v="NY"/>
    <x v="4"/>
    <x v="4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  <s v="TX"/>
    <x v="3"/>
    <x v="3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  <s v="TX"/>
    <x v="1"/>
    <x v="1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  <s v="MI"/>
    <x v="6"/>
    <x v="6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  <s v=""/>
    <x v="1"/>
    <x v="1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  <s v="CA"/>
    <x v="5"/>
    <x v="5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  <s v="Maharashtra, India"/>
    <x v="1"/>
    <x v="1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  <s v="FL"/>
    <x v="18"/>
    <x v="18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  <s v="NY"/>
    <x v="4"/>
    <x v="4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  <s v=""/>
    <x v="1"/>
    <x v="1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  <s v="Netherlands"/>
    <x v="1"/>
    <x v="1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  <s v="NY"/>
    <x v="4"/>
    <x v="4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  <s v=""/>
    <x v="1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  <s v="CO"/>
    <x v="1"/>
    <x v="1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  <s v="NY"/>
    <x v="4"/>
    <x v="4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  <s v="NC"/>
    <x v="16"/>
    <x v="16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  <s v="TX"/>
    <x v="3"/>
    <x v="3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  <s v=""/>
    <x v="1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  <s v="PA"/>
    <x v="15"/>
    <x v="15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  <s v="UK"/>
    <x v="1"/>
    <x v="1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  <s v="TX"/>
    <x v="3"/>
    <x v="3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  <s v=""/>
    <x v="1"/>
    <x v="1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  <s v="CA"/>
    <x v="5"/>
    <x v="5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  <s v="CA"/>
    <x v="5"/>
    <x v="5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  <s v="CA"/>
    <x v="5"/>
    <x v="5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  <s v="Maharashtra, India"/>
    <x v="1"/>
    <x v="1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  <s v=""/>
    <x v="1"/>
    <x v="1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  <s v="Germany"/>
    <x v="1"/>
    <x v="1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  <s v="IA"/>
    <x v="33"/>
    <x v="33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  <s v="FL"/>
    <x v="18"/>
    <x v="18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  <s v="VA"/>
    <x v="12"/>
    <x v="12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  <s v="IL"/>
    <x v="7"/>
    <x v="7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  <s v="Switzerland"/>
    <x v="1"/>
    <x v="1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s v=""/>
    <x v="1"/>
    <x v="1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  <s v="NJ"/>
    <x v="10"/>
    <x v="10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  <s v="NH"/>
    <x v="40"/>
    <x v="40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  <s v=""/>
    <x v="1"/>
    <x v="1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  <s v="TX"/>
    <x v="3"/>
    <x v="3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  <s v="MA"/>
    <x v="8"/>
    <x v="8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  <s v=""/>
    <x v="1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  <s v="Karnataka, India"/>
    <x v="1"/>
    <x v="1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  <s v="Belgium"/>
    <x v="1"/>
    <x v="1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  <s v="IL"/>
    <x v="7"/>
    <x v="7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  <s v=""/>
    <x v="1"/>
    <x v="1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  <s v="RI"/>
    <x v="27"/>
    <x v="27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  <s v="TX"/>
    <x v="3"/>
    <x v="3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  <s v="VA"/>
    <x v="12"/>
    <x v="12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  <s v=""/>
    <x v="1"/>
    <x v="1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  <s v="GA"/>
    <x v="9"/>
    <x v="9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  <s v="Thailand"/>
    <x v="1"/>
    <x v="1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  <s v="TX"/>
    <x v="3"/>
    <x v="3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  <s v=""/>
    <x v="1"/>
    <x v="1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  <s v="CA"/>
    <x v="5"/>
    <x v="5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  <s v="TX"/>
    <x v="3"/>
    <x v="3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  <s v="TX"/>
    <x v="1"/>
    <x v="1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  <s v="NJ"/>
    <x v="1"/>
    <x v="1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  <s v="Israel"/>
    <x v="1"/>
    <x v="1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  <s v=""/>
    <x v="1"/>
    <x v="1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  <s v="CA"/>
    <x v="5"/>
    <x v="5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  <s v="TX"/>
    <x v="1"/>
    <x v="1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  <s v="NY"/>
    <x v="4"/>
    <x v="4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  <s v=""/>
    <x v="1"/>
    <x v="1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  <s v="CA"/>
    <x v="5"/>
    <x v="5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  <s v="FL"/>
    <x v="18"/>
    <x v="18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  <s v="MD"/>
    <x v="21"/>
    <x v="21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  <s v="CA"/>
    <x v="5"/>
    <x v="5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  <s v="FL"/>
    <x v="18"/>
    <x v="18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  <s v="USVI"/>
    <x v="1"/>
    <x v="1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  <s v="IL"/>
    <x v="7"/>
    <x v="7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  <s v="ON, Canada"/>
    <x v="1"/>
    <x v="1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  <s v="UK"/>
    <x v="1"/>
    <x v="1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  <s v="FL"/>
    <x v="18"/>
    <x v="18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  <s v="TX"/>
    <x v="3"/>
    <x v="3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  <s v="CA"/>
    <x v="1"/>
    <x v="1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  <s v="FL"/>
    <x v="18"/>
    <x v="18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  <s v="CT"/>
    <x v="11"/>
    <x v="11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  <s v="CA"/>
    <x v="5"/>
    <x v="5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  <s v="UK"/>
    <x v="1"/>
    <x v="1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  <s v="DC"/>
    <x v="14"/>
    <x v="14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  <s v=""/>
    <x v="1"/>
    <x v="1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  <s v="FL"/>
    <x v="18"/>
    <x v="18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  <s v="NY"/>
    <x v="4"/>
    <x v="4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  <s v="Portugal"/>
    <x v="1"/>
    <x v="1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  <s v="IL"/>
    <x v="7"/>
    <x v="7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  <s v=""/>
    <x v="1"/>
    <x v="1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  <s v="NY"/>
    <x v="4"/>
    <x v="4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  <s v="MD"/>
    <x v="21"/>
    <x v="21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  <s v="CA"/>
    <x v="5"/>
    <x v="5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  <s v="TX"/>
    <x v="3"/>
    <x v="3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s v="MA"/>
    <x v="1"/>
    <x v="1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  <s v="IL"/>
    <x v="7"/>
    <x v="7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  <s v="CA"/>
    <x v="5"/>
    <x v="5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  <s v="IL"/>
    <x v="7"/>
    <x v="7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  <s v="Telangana, India"/>
    <x v="1"/>
    <x v="1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  <s v="TX"/>
    <x v="3"/>
    <x v="3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  <s v="VA"/>
    <x v="12"/>
    <x v="12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  <s v="NY"/>
    <x v="4"/>
    <x v="4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  <s v="CA"/>
    <x v="5"/>
    <x v="5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  <s v=""/>
    <x v="1"/>
    <x v="1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  <s v=""/>
    <x v="1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  <s v="TX"/>
    <x v="1"/>
    <x v="1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  <s v="NC"/>
    <x v="16"/>
    <x v="16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  <s v="Zimbabwe"/>
    <x v="1"/>
    <x v="1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  <s v=""/>
    <x v="1"/>
    <x v="1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  <s v=""/>
    <x v="1"/>
    <x v="1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  <s v=""/>
    <x v="1"/>
    <x v="1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  <s v="MD"/>
    <x v="21"/>
    <x v="21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  <s v="GA"/>
    <x v="9"/>
    <x v="9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  <s v="DE"/>
    <x v="17"/>
    <x v="17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  <s v="VA"/>
    <x v="12"/>
    <x v="12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  <s v="TX"/>
    <x v="3"/>
    <x v="3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  <s v="VA"/>
    <x v="12"/>
    <x v="12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  <s v="TX"/>
    <x v="3"/>
    <x v="3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  <s v="NJ"/>
    <x v="10"/>
    <x v="10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  <s v="NJ"/>
    <x v="10"/>
    <x v="10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  <s v="OK"/>
    <x v="49"/>
    <x v="46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  <s v="AL"/>
    <x v="23"/>
    <x v="23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  <s v="IN"/>
    <x v="24"/>
    <x v="24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  <s v="FL"/>
    <x v="18"/>
    <x v="18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  <s v="GA"/>
    <x v="9"/>
    <x v="9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  <s v=""/>
    <x v="1"/>
    <x v="1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  <s v=""/>
    <x v="1"/>
    <x v="1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  <s v="TX"/>
    <x v="3"/>
    <x v="3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  <s v="VA"/>
    <x v="12"/>
    <x v="12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  <s v="Delhi, India"/>
    <x v="1"/>
    <x v="1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  <s v="IL"/>
    <x v="7"/>
    <x v="7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  <s v="TX"/>
    <x v="3"/>
    <x v="3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  <s v="NJ"/>
    <x v="10"/>
    <x v="10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  <s v="SC"/>
    <x v="31"/>
    <x v="31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s v="MA"/>
    <x v="8"/>
    <x v="8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  <s v="NE"/>
    <x v="1"/>
    <x v="1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  <s v=""/>
    <x v="1"/>
    <x v="1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  <s v="OK"/>
    <x v="49"/>
    <x v="46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  <s v="GA"/>
    <x v="9"/>
    <x v="9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  <s v=""/>
    <x v="1"/>
    <x v="1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  <s v="IN"/>
    <x v="24"/>
    <x v="24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  <s v="MN"/>
    <x v="41"/>
    <x v="41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  <s v="PA"/>
    <x v="15"/>
    <x v="15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  <s v="Portugal"/>
    <x v="1"/>
    <x v="1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  <s v="Puerto Rico"/>
    <x v="1"/>
    <x v="1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  <s v="CA"/>
    <x v="5"/>
    <x v="5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  <s v="FL"/>
    <x v="18"/>
    <x v="18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  <s v="Telangana, India"/>
    <x v="1"/>
    <x v="1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  <s v="FL"/>
    <x v="18"/>
    <x v="18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  <s v="NJ"/>
    <x v="10"/>
    <x v="10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  <s v="NY"/>
    <x v="4"/>
    <x v="4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  <s v=""/>
    <x v="1"/>
    <x v="1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  <s v="IL"/>
    <x v="7"/>
    <x v="7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  <s v="IL"/>
    <x v="7"/>
    <x v="7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  <s v="MO"/>
    <x v="25"/>
    <x v="25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  <s v="TN"/>
    <x v="20"/>
    <x v="20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  <s v="WI"/>
    <x v="19"/>
    <x v="19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  <s v="TX"/>
    <x v="3"/>
    <x v="3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  <s v="IL"/>
    <x v="7"/>
    <x v="7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  <s v="GA"/>
    <x v="9"/>
    <x v="9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  <s v=""/>
    <x v="1"/>
    <x v="1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  <s v=""/>
    <x v="1"/>
    <x v="1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  <s v="GA"/>
    <x v="9"/>
    <x v="9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  <s v="NY"/>
    <x v="4"/>
    <x v="4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  <s v=""/>
    <x v="1"/>
    <x v="1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  <s v="CA"/>
    <x v="5"/>
    <x v="5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  <s v="PA"/>
    <x v="15"/>
    <x v="15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  <s v="CO"/>
    <x v="1"/>
    <x v="1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  <s v="FL"/>
    <x v="18"/>
    <x v="18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  <s v="CA"/>
    <x v="5"/>
    <x v="5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  <s v="CA"/>
    <x v="5"/>
    <x v="5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  <s v="VA"/>
    <x v="12"/>
    <x v="12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  <s v="FL"/>
    <x v="18"/>
    <x v="18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  <s v="TX"/>
    <x v="3"/>
    <x v="3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  <s v="Australia"/>
    <x v="1"/>
    <x v="1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  <s v=""/>
    <x v="1"/>
    <x v="1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  <s v="NY"/>
    <x v="4"/>
    <x v="4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  <s v=""/>
    <x v="1"/>
    <x v="1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  <s v="NY"/>
    <x v="4"/>
    <x v="4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  <s v="NC"/>
    <x v="16"/>
    <x v="16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  <s v="TX"/>
    <x v="3"/>
    <x v="3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  <s v=""/>
    <x v="1"/>
    <x v="1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  <s v="TX"/>
    <x v="3"/>
    <x v="3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  <s v="TX"/>
    <x v="3"/>
    <x v="3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  <s v="NY"/>
    <x v="4"/>
    <x v="4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  <s v=""/>
    <x v="1"/>
    <x v="1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  <s v="CT"/>
    <x v="11"/>
    <x v="11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  <s v="CA"/>
    <x v="5"/>
    <x v="5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  <s v=""/>
    <x v="1"/>
    <x v="1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  <s v="FL"/>
    <x v="18"/>
    <x v="18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  <s v="NJ"/>
    <x v="10"/>
    <x v="10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  <s v="Bogota, Colombia"/>
    <x v="1"/>
    <x v="1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  <s v=""/>
    <x v="1"/>
    <x v="1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  <s v=""/>
    <x v="1"/>
    <x v="1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  <s v="NY"/>
    <x v="4"/>
    <x v="4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  <s v="FL"/>
    <x v="18"/>
    <x v="18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  <s v="CA"/>
    <x v="5"/>
    <x v="5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  <s v="FL"/>
    <x v="18"/>
    <x v="18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  <s v="NJ"/>
    <x v="10"/>
    <x v="10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  <s v="OK"/>
    <x v="1"/>
    <x v="1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  <s v="CA"/>
    <x v="5"/>
    <x v="5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  <s v="France"/>
    <x v="1"/>
    <x v="1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  <s v="CA"/>
    <x v="5"/>
    <x v="5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  <s v="Maharashtra, India"/>
    <x v="1"/>
    <x v="1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  <s v="IL"/>
    <x v="7"/>
    <x v="7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  <s v=""/>
    <x v="1"/>
    <x v="1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  <s v="NY"/>
    <x v="4"/>
    <x v="4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  <s v="TX"/>
    <x v="1"/>
    <x v="1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  <s v=""/>
    <x v="1"/>
    <x v="1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  <s v="Bulgaria"/>
    <x v="1"/>
    <x v="1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  <s v="CA"/>
    <x v="5"/>
    <x v="5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  <s v="DC"/>
    <x v="14"/>
    <x v="14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  <s v=""/>
    <x v="1"/>
    <x v="1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  <s v="CT"/>
    <x v="11"/>
    <x v="11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  <s v="IL"/>
    <x v="7"/>
    <x v="7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  <s v="TX"/>
    <x v="3"/>
    <x v="3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  <s v="VA"/>
    <x v="12"/>
    <x v="12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  <s v="MO"/>
    <x v="25"/>
    <x v="25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  <s v=""/>
    <x v="1"/>
    <x v="1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  <s v="IL"/>
    <x v="7"/>
    <x v="7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  <s v="CA"/>
    <x v="5"/>
    <x v="5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  <s v="TX"/>
    <x v="3"/>
    <x v="3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  <s v="TX"/>
    <x v="3"/>
    <x v="3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J"/>
    <x v="1"/>
    <x v="1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  <s v="DC"/>
    <x v="14"/>
    <x v="14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  <s v=""/>
    <x v="1"/>
    <x v="1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  <s v=""/>
    <x v="1"/>
    <x v="1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  <s v="IN"/>
    <x v="24"/>
    <x v="24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  <s v=""/>
    <x v="1"/>
    <x v="1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  <s v="TX"/>
    <x v="3"/>
    <x v="3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  <s v="GA"/>
    <x v="9"/>
    <x v="9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  <s v="NJ"/>
    <x v="10"/>
    <x v="10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  <s v="IL"/>
    <x v="7"/>
    <x v="7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  <s v="ON, Canada"/>
    <x v="1"/>
    <x v="1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  <s v="CA"/>
    <x v="5"/>
    <x v="5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  <s v="MA"/>
    <x v="8"/>
    <x v="8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  <s v="MA"/>
    <x v="8"/>
    <x v="8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  <s v="Lviv Oblast, Ukraine"/>
    <x v="1"/>
    <x v="1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  <s v=""/>
    <x v="1"/>
    <x v="1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  <s v="TX"/>
    <x v="3"/>
    <x v="3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  <s v=""/>
    <x v="1"/>
    <x v="1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  <s v="MA"/>
    <x v="8"/>
    <x v="8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  <s v="FL"/>
    <x v="18"/>
    <x v="18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  <s v="SC"/>
    <x v="31"/>
    <x v="31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  <s v="GA"/>
    <x v="9"/>
    <x v="9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  <s v="CA"/>
    <x v="5"/>
    <x v="5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  <s v="Uttar Pradesh, India"/>
    <x v="1"/>
    <x v="1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  <s v="AL"/>
    <x v="23"/>
    <x v="23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  <s v="CA"/>
    <x v="5"/>
    <x v="5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  <s v="DC"/>
    <x v="14"/>
    <x v="14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  <s v=""/>
    <x v="1"/>
    <x v="1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  <s v="IL"/>
    <x v="7"/>
    <x v="7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  <s v="France"/>
    <x v="1"/>
    <x v="1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  <s v="CA"/>
    <x v="5"/>
    <x v="5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  <s v="NY"/>
    <x v="4"/>
    <x v="4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  <s v="Netherlands"/>
    <x v="1"/>
    <x v="1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  <s v=""/>
    <x v="1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  <s v="CDMX, Mexico"/>
    <x v="1"/>
    <x v="1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  <s v="NY"/>
    <x v="4"/>
    <x v="4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  <s v="NJ"/>
    <x v="10"/>
    <x v="10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  <s v=""/>
    <x v="1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  <s v="Poland"/>
    <x v="1"/>
    <x v="1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  <s v="Australia"/>
    <x v="1"/>
    <x v="1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  <s v="CA"/>
    <x v="5"/>
    <x v="5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  <s v="IL"/>
    <x v="7"/>
    <x v="7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  <s v=""/>
    <x v="1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  <s v="GA"/>
    <x v="9"/>
    <x v="9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  <s v="NY"/>
    <x v="4"/>
    <x v="4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  <s v="VA"/>
    <x v="12"/>
    <x v="12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  <s v="VA"/>
    <x v="12"/>
    <x v="12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s v="TX"/>
    <x v="3"/>
    <x v="3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  <s v="CA"/>
    <x v="5"/>
    <x v="5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  <s v="IN"/>
    <x v="24"/>
    <x v="24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  <s v=""/>
    <x v="1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  <s v="NY"/>
    <x v="4"/>
    <x v="4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  <s v="IN"/>
    <x v="24"/>
    <x v="24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  <s v="FL"/>
    <x v="18"/>
    <x v="18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  <s v="IL"/>
    <x v="7"/>
    <x v="7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  <s v=""/>
    <x v="1"/>
    <x v="1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  <s v="NY"/>
    <x v="4"/>
    <x v="4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  <s v="NJ"/>
    <x v="10"/>
    <x v="10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  <s v="MO"/>
    <x v="25"/>
    <x v="25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  <s v="CA"/>
    <x v="5"/>
    <x v="5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  <s v=""/>
    <x v="1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  <s v="MD"/>
    <x v="21"/>
    <x v="21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  <s v="CA"/>
    <x v="5"/>
    <x v="5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  <s v="IA"/>
    <x v="1"/>
    <x v="1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  <s v="FL"/>
    <x v="18"/>
    <x v="18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  <s v="MD"/>
    <x v="21"/>
    <x v="21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  <s v="Jalisco, Mexico"/>
    <x v="1"/>
    <x v="1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  <s v="NJ"/>
    <x v="10"/>
    <x v="10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  <s v="NY"/>
    <x v="4"/>
    <x v="4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  <s v="ON, Canada"/>
    <x v="1"/>
    <x v="1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  <s v="TX"/>
    <x v="3"/>
    <x v="3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  <s v="CA"/>
    <x v="5"/>
    <x v="5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  <s v="TX"/>
    <x v="3"/>
    <x v="3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  <s v="VA"/>
    <x v="12"/>
    <x v="12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  <s v="NV"/>
    <x v="38"/>
    <x v="38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  <s v="MI"/>
    <x v="6"/>
    <x v="6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  <s v=""/>
    <x v="1"/>
    <x v="1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  <s v="MD"/>
    <x v="21"/>
    <x v="21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  <s v="MA"/>
    <x v="8"/>
    <x v="8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  <s v=""/>
    <x v="1"/>
    <x v="1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  <s v="County Clare, Ireland"/>
    <x v="1"/>
    <x v="1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  <s v="CA"/>
    <x v="5"/>
    <x v="5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  <s v="TX"/>
    <x v="3"/>
    <x v="3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  <s v="CA"/>
    <x v="5"/>
    <x v="5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  <s v=""/>
    <x v="1"/>
    <x v="1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  <s v="CA"/>
    <x v="5"/>
    <x v="5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  <s v="CA"/>
    <x v="5"/>
    <x v="5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  <s v="SC"/>
    <x v="31"/>
    <x v="31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  <s v="GA"/>
    <x v="9"/>
    <x v="9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  <s v="France"/>
    <x v="1"/>
    <x v="1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  <s v=""/>
    <x v="1"/>
    <x v="1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  <s v="South Africa"/>
    <x v="1"/>
    <x v="1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  <s v=""/>
    <x v="1"/>
    <x v="1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  <s v="FL"/>
    <x v="18"/>
    <x v="18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  <s v="CA"/>
    <x v="5"/>
    <x v="5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  <s v=""/>
    <x v="1"/>
    <x v="1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  <s v="MO"/>
    <x v="25"/>
    <x v="25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  <s v=""/>
    <x v="1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  <s v="NJ"/>
    <x v="10"/>
    <x v="10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  <s v="MD"/>
    <x v="21"/>
    <x v="21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  <s v="CA"/>
    <x v="5"/>
    <x v="5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  <s v="FL"/>
    <x v="18"/>
    <x v="18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  <s v="IL"/>
    <x v="7"/>
    <x v="7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  <s v="NJ"/>
    <x v="1"/>
    <x v="1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  <s v="MO"/>
    <x v="25"/>
    <x v="25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  <s v="CT"/>
    <x v="11"/>
    <x v="11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  <s v="NY"/>
    <x v="4"/>
    <x v="4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  <s v="NJ"/>
    <x v="10"/>
    <x v="10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  <s v="MA"/>
    <x v="8"/>
    <x v="8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  <s v="FL"/>
    <x v="18"/>
    <x v="18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  <s v="Finland"/>
    <x v="1"/>
    <x v="1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  <s v="TX"/>
    <x v="3"/>
    <x v="3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  <s v="CO"/>
    <x v="26"/>
    <x v="26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  <s v="IL"/>
    <x v="1"/>
    <x v="1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  <s v="MA"/>
    <x v="8"/>
    <x v="8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  <s v="TX"/>
    <x v="1"/>
    <x v="1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  <s v="CA"/>
    <x v="5"/>
    <x v="5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  <s v="FL"/>
    <x v="18"/>
    <x v="18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  <s v=""/>
    <x v="1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  <s v="IN"/>
    <x v="24"/>
    <x v="24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  <s v="NY"/>
    <x v="4"/>
    <x v="4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  <s v=""/>
    <x v="1"/>
    <x v="1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  <s v="AZ"/>
    <x v="1"/>
    <x v="1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  <s v=""/>
    <x v="1"/>
    <x v="1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  <s v="TX"/>
    <x v="3"/>
    <x v="3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  <s v="TX"/>
    <x v="3"/>
    <x v="3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  <s v="TX"/>
    <x v="1"/>
    <x v="1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  <s v="TX"/>
    <x v="3"/>
    <x v="3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  <s v="WI"/>
    <x v="19"/>
    <x v="19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  <s v="UT"/>
    <x v="30"/>
    <x v="30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  <s v=""/>
    <x v="1"/>
    <x v="1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  <s v="FL"/>
    <x v="18"/>
    <x v="18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  <s v="FL"/>
    <x v="18"/>
    <x v="18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  <s v="IL"/>
    <x v="7"/>
    <x v="7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  <s v="CA"/>
    <x v="5"/>
    <x v="5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  <s v="RI"/>
    <x v="27"/>
    <x v="27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  <s v="CO"/>
    <x v="1"/>
    <x v="1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  <s v=""/>
    <x v="1"/>
    <x v="1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  <s v=""/>
    <x v="1"/>
    <x v="1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  <s v="NY"/>
    <x v="4"/>
    <x v="4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  <s v="MI"/>
    <x v="6"/>
    <x v="6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  <s v="North Macedonia"/>
    <x v="1"/>
    <x v="1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  <s v=""/>
    <x v="1"/>
    <x v="1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  <s v="IL"/>
    <x v="7"/>
    <x v="7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  <s v="Netherlands"/>
    <x v="1"/>
    <x v="1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  <s v="FL"/>
    <x v="18"/>
    <x v="18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  <s v="CA"/>
    <x v="5"/>
    <x v="5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  <s v="FL"/>
    <x v="18"/>
    <x v="18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  <s v="Maharashtra, India"/>
    <x v="1"/>
    <x v="1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  <s v="CA"/>
    <x v="5"/>
    <x v="5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  <s v="CT"/>
    <x v="11"/>
    <x v="11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  <s v="MD"/>
    <x v="21"/>
    <x v="21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  <s v=""/>
    <x v="1"/>
    <x v="1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  <s v="CA"/>
    <x v="5"/>
    <x v="5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  <s v=""/>
    <x v="1"/>
    <x v="1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  <s v=""/>
    <x v="1"/>
    <x v="1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  <s v=""/>
    <x v="1"/>
    <x v="1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  <s v=""/>
    <x v="1"/>
    <x v="1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  <s v="MO"/>
    <x v="25"/>
    <x v="25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  <s v="TX"/>
    <x v="1"/>
    <x v="1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  <s v="NJ"/>
    <x v="10"/>
    <x v="10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  <s v="FL"/>
    <x v="18"/>
    <x v="18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  <s v="NJ"/>
    <x v="10"/>
    <x v="10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  <s v="CA"/>
    <x v="5"/>
    <x v="5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  <s v=""/>
    <x v="1"/>
    <x v="1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  <s v="TX"/>
    <x v="3"/>
    <x v="3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  <s v="TX"/>
    <x v="3"/>
    <x v="3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  <s v="Egypt"/>
    <x v="1"/>
    <x v="1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  <s v="NY"/>
    <x v="4"/>
    <x v="4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  <s v="CA"/>
    <x v="5"/>
    <x v="5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  <s v="MO"/>
    <x v="25"/>
    <x v="25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  <s v="Romania"/>
    <x v="1"/>
    <x v="1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  <s v=""/>
    <x v="1"/>
    <x v="1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s v="Haryana, India"/>
    <x v="1"/>
    <x v="1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  <s v="TX"/>
    <x v="1"/>
    <x v="1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  <s v="IL"/>
    <x v="7"/>
    <x v="7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  <s v="CA"/>
    <x v="5"/>
    <x v="5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  <s v=""/>
    <x v="1"/>
    <x v="1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  <s v="IN"/>
    <x v="24"/>
    <x v="24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  <s v="MI"/>
    <x v="1"/>
    <x v="1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  <s v="CA"/>
    <x v="5"/>
    <x v="5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s v=""/>
    <x v="1"/>
    <x v="1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  <s v=""/>
    <x v="1"/>
    <x v="1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  <s v="OH"/>
    <x v="2"/>
    <x v="2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  <s v="DE"/>
    <x v="17"/>
    <x v="17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  <s v="CT"/>
    <x v="11"/>
    <x v="11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  <s v="TX"/>
    <x v="3"/>
    <x v="3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  <s v="TX"/>
    <x v="3"/>
    <x v="3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  <s v=""/>
    <x v="1"/>
    <x v="1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  <s v="GA"/>
    <x v="9"/>
    <x v="9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  <s v="CA"/>
    <x v="5"/>
    <x v="5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  <s v="UK"/>
    <x v="1"/>
    <x v="1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  <s v="NY"/>
    <x v="4"/>
    <x v="4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  <s v="Denmark"/>
    <x v="1"/>
    <x v="1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  <s v=""/>
    <x v="1"/>
    <x v="1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  <s v="Heredia, Costa Rica"/>
    <x v="1"/>
    <x v="1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  <s v=""/>
    <x v="1"/>
    <x v="1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  <s v="CA"/>
    <x v="5"/>
    <x v="5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  <s v=""/>
    <x v="1"/>
    <x v="1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  <s v="TX"/>
    <x v="3"/>
    <x v="3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  <s v="CA"/>
    <x v="5"/>
    <x v="5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  <s v=""/>
    <x v="1"/>
    <x v="1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  <s v="CA"/>
    <x v="5"/>
    <x v="5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s v="Netherlands"/>
    <x v="1"/>
    <x v="1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  <s v="South Africa"/>
    <x v="1"/>
    <x v="1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  <s v=""/>
    <x v="1"/>
    <x v="1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  <s v="VA"/>
    <x v="12"/>
    <x v="12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  <s v="CO"/>
    <x v="1"/>
    <x v="1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  <s v="NY"/>
    <x v="4"/>
    <x v="4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  <s v="NY"/>
    <x v="4"/>
    <x v="4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  <s v="Tamil Nadu, India"/>
    <x v="1"/>
    <x v="1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  <s v=""/>
    <x v="1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  <s v="NY"/>
    <x v="4"/>
    <x v="4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  <s v="UK"/>
    <x v="1"/>
    <x v="1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  <s v="MO"/>
    <x v="25"/>
    <x v="25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  <s v="IL"/>
    <x v="7"/>
    <x v="7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  <s v="FL"/>
    <x v="18"/>
    <x v="18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  <s v=""/>
    <x v="1"/>
    <x v="1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s v=""/>
    <x v="1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  <s v="Karnataka, India"/>
    <x v="1"/>
    <x v="1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  <s v="NY"/>
    <x v="1"/>
    <x v="1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  <s v=""/>
    <x v="1"/>
    <x v="1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  <s v="IL"/>
    <x v="7"/>
    <x v="7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  <s v=""/>
    <x v="1"/>
    <x v="1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  <s v="DC"/>
    <x v="14"/>
    <x v="14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  <s v="VA"/>
    <x v="12"/>
    <x v="12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  <s v="CA"/>
    <x v="5"/>
    <x v="5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  <s v="TX"/>
    <x v="3"/>
    <x v="3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  <s v="GA"/>
    <x v="9"/>
    <x v="9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  <s v="IL"/>
    <x v="7"/>
    <x v="7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  <s v=""/>
    <x v="1"/>
    <x v="1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  <s v="TX"/>
    <x v="3"/>
    <x v="3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  <s v=""/>
    <x v="1"/>
    <x v="1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  <s v="CA"/>
    <x v="5"/>
    <x v="5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  <s v=""/>
    <x v="1"/>
    <x v="1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  <s v=""/>
    <x v="1"/>
    <x v="1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  <s v="MI"/>
    <x v="6"/>
    <x v="6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  <s v="CA"/>
    <x v="5"/>
    <x v="5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  <s v=""/>
    <x v="1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  <s v="Spain"/>
    <x v="1"/>
    <x v="1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  <s v=""/>
    <x v="1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  <s v="CO"/>
    <x v="26"/>
    <x v="26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  <s v=""/>
    <x v="1"/>
    <x v="1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  <s v="ON, Canada"/>
    <x v="1"/>
    <x v="1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  <s v="San José, Costa Rica"/>
    <x v="1"/>
    <x v="1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  <s v=""/>
    <x v="1"/>
    <x v="1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  <s v="CA"/>
    <x v="5"/>
    <x v="5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  <s v="IL"/>
    <x v="7"/>
    <x v="7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  <s v="MO"/>
    <x v="25"/>
    <x v="25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  <s v="NY"/>
    <x v="4"/>
    <x v="4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  <s v="Portugal"/>
    <x v="1"/>
    <x v="1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  <s v="ON, Canada"/>
    <x v="1"/>
    <x v="1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  <s v="AR"/>
    <x v="1"/>
    <x v="1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  <s v="Karnataka, India"/>
    <x v="1"/>
    <x v="1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  <s v="Germany"/>
    <x v="1"/>
    <x v="1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  <s v="TX"/>
    <x v="3"/>
    <x v="3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  <s v=""/>
    <x v="1"/>
    <x v="1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  <s v="NY"/>
    <x v="4"/>
    <x v="4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  <s v="IL"/>
    <x v="7"/>
    <x v="7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  <s v="FL"/>
    <x v="18"/>
    <x v="18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  <s v=""/>
    <x v="1"/>
    <x v="1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  <s v="GA"/>
    <x v="1"/>
    <x v="1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  <s v=""/>
    <x v="1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  <s v="CA"/>
    <x v="5"/>
    <x v="5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  <s v="CA"/>
    <x v="5"/>
    <x v="5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  <s v="CA"/>
    <x v="5"/>
    <x v="5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  <s v=""/>
    <x v="1"/>
    <x v="1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  <s v="GA"/>
    <x v="9"/>
    <x v="9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  <s v="NY"/>
    <x v="4"/>
    <x v="4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  <s v="Telangana, India"/>
    <x v="1"/>
    <x v="1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  <s v="CO"/>
    <x v="1"/>
    <x v="1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  <s v=""/>
    <x v="1"/>
    <x v="1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  <s v="CA"/>
    <x v="5"/>
    <x v="5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  <s v=""/>
    <x v="1"/>
    <x v="1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  <s v="FL"/>
    <x v="18"/>
    <x v="18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  <s v="CA"/>
    <x v="5"/>
    <x v="5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  <s v=""/>
    <x v="1"/>
    <x v="1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  <s v="South Africa"/>
    <x v="1"/>
    <x v="1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  <s v="AR"/>
    <x v="48"/>
    <x v="45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s v="UK"/>
    <x v="1"/>
    <x v="1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  <s v="FL"/>
    <x v="18"/>
    <x v="18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  <s v=""/>
    <x v="1"/>
    <x v="1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  <s v="DC"/>
    <x v="14"/>
    <x v="14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  <s v="DE"/>
    <x v="17"/>
    <x v="17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  <s v="TX"/>
    <x v="3"/>
    <x v="3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  <s v="TX"/>
    <x v="3"/>
    <x v="3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  <s v="Karnataka, India"/>
    <x v="1"/>
    <x v="1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  <s v="NY"/>
    <x v="4"/>
    <x v="4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  <s v=""/>
    <x v="1"/>
    <x v="1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  <s v="DC"/>
    <x v="14"/>
    <x v="14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  <s v="CA"/>
    <x v="5"/>
    <x v="5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  <s v="VA"/>
    <x v="12"/>
    <x v="12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  <s v=""/>
    <x v="1"/>
    <x v="1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  <s v="TX"/>
    <x v="3"/>
    <x v="3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  <s v=""/>
    <x v="1"/>
    <x v="1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  <s v="GA"/>
    <x v="9"/>
    <x v="9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  <s v=""/>
    <x v="1"/>
    <x v="1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  <s v=""/>
    <x v="1"/>
    <x v="1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  <s v="IN"/>
    <x v="24"/>
    <x v="24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  <s v="IN"/>
    <x v="24"/>
    <x v="24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  <s v="ON, Canada"/>
    <x v="1"/>
    <x v="1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  <s v="CA"/>
    <x v="5"/>
    <x v="5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  <s v="South Africa"/>
    <x v="1"/>
    <x v="1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  <s v=""/>
    <x v="1"/>
    <x v="1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  <s v="AZ"/>
    <x v="1"/>
    <x v="1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  <s v="GA"/>
    <x v="9"/>
    <x v="9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  <s v="OH"/>
    <x v="2"/>
    <x v="2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  <s v="FL"/>
    <x v="18"/>
    <x v="18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  <s v="NY"/>
    <x v="4"/>
    <x v="4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  <s v=""/>
    <x v="1"/>
    <x v="1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  <s v="SC"/>
    <x v="31"/>
    <x v="31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  <s v="CA"/>
    <x v="5"/>
    <x v="5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  <s v="CA"/>
    <x v="5"/>
    <x v="5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  <s v="CA"/>
    <x v="5"/>
    <x v="5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  <s v="IL"/>
    <x v="7"/>
    <x v="7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  <s v=""/>
    <x v="1"/>
    <x v="1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  <s v="CA"/>
    <x v="5"/>
    <x v="5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  <s v="SC"/>
    <x v="31"/>
    <x v="31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  <s v="DC"/>
    <x v="14"/>
    <x v="14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  <s v="MO"/>
    <x v="25"/>
    <x v="25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  <s v="CA"/>
    <x v="5"/>
    <x v="5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  <s v="SC"/>
    <x v="31"/>
    <x v="31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  <s v="GA"/>
    <x v="9"/>
    <x v="9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  <s v="IL"/>
    <x v="7"/>
    <x v="7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  <s v=""/>
    <x v="1"/>
    <x v="1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  <s v="NY"/>
    <x v="4"/>
    <x v="4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  <s v="TX"/>
    <x v="3"/>
    <x v="3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  <s v="TX"/>
    <x v="3"/>
    <x v="3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  <s v="AL"/>
    <x v="23"/>
    <x v="23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  <s v="MD"/>
    <x v="21"/>
    <x v="21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  <s v="NY"/>
    <x v="4"/>
    <x v="4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  <s v="MA"/>
    <x v="8"/>
    <x v="8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  <s v="FL"/>
    <x v="18"/>
    <x v="18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  <s v=""/>
    <x v="1"/>
    <x v="1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  <s v="IL"/>
    <x v="7"/>
    <x v="7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  <s v=""/>
    <x v="1"/>
    <x v="1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  <s v=""/>
    <x v="1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  <s v="VA"/>
    <x v="12"/>
    <x v="12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  <s v="Telangana, India"/>
    <x v="1"/>
    <x v="1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  <s v="WI"/>
    <x v="19"/>
    <x v="19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  <s v="CA"/>
    <x v="5"/>
    <x v="5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  <s v="MA"/>
    <x v="8"/>
    <x v="8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  <s v="South Africa"/>
    <x v="1"/>
    <x v="1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  <s v="NY"/>
    <x v="4"/>
    <x v="4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s v="NY"/>
    <x v="4"/>
    <x v="4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  <s v="Telangana, India"/>
    <x v="1"/>
    <x v="1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  <s v="UK"/>
    <x v="1"/>
    <x v="1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  <s v=""/>
    <x v="1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  <s v="NJ"/>
    <x v="10"/>
    <x v="10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  <s v="UK"/>
    <x v="1"/>
    <x v="1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  <s v="TX"/>
    <x v="3"/>
    <x v="3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  <s v="CA"/>
    <x v="5"/>
    <x v="5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  <s v="CA"/>
    <x v="5"/>
    <x v="5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  <s v="Netherlands"/>
    <x v="1"/>
    <x v="1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  <s v="FL"/>
    <x v="18"/>
    <x v="18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  <s v="Karnataka, India"/>
    <x v="1"/>
    <x v="1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  <s v="IL"/>
    <x v="7"/>
    <x v="7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  <s v="TX"/>
    <x v="1"/>
    <x v="1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  <s v="ON, Canada"/>
    <x v="1"/>
    <x v="1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  <s v=""/>
    <x v="1"/>
    <x v="1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  <s v=""/>
    <x v="1"/>
    <x v="1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  <s v="MA"/>
    <x v="8"/>
    <x v="8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  <s v="CA"/>
    <x v="5"/>
    <x v="5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  <s v=""/>
    <x v="1"/>
    <x v="1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  <s v=""/>
    <x v="1"/>
    <x v="1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  <s v="TX"/>
    <x v="3"/>
    <x v="3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  <s v="CA"/>
    <x v="5"/>
    <x v="5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  <s v="TX"/>
    <x v="3"/>
    <x v="3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  <s v="NJ"/>
    <x v="10"/>
    <x v="10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  <s v="CA"/>
    <x v="5"/>
    <x v="5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  <s v=""/>
    <x v="1"/>
    <x v="1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  <s v="NY"/>
    <x v="4"/>
    <x v="4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  <s v="CO"/>
    <x v="1"/>
    <x v="1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  <s v="MD"/>
    <x v="21"/>
    <x v="21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  <s v="MA"/>
    <x v="8"/>
    <x v="8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  <s v="Germany"/>
    <x v="1"/>
    <x v="1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  <s v="CA"/>
    <x v="5"/>
    <x v="5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  <s v="CO"/>
    <x v="1"/>
    <x v="1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  <s v=""/>
    <x v="1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  <s v="Tamil Nadu, India"/>
    <x v="1"/>
    <x v="1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  <s v=""/>
    <x v="1"/>
    <x v="1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  <s v="Pakistan"/>
    <x v="1"/>
    <x v="1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  <s v="Karnataka, India"/>
    <x v="1"/>
    <x v="1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  <s v="France"/>
    <x v="1"/>
    <x v="1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  <s v=""/>
    <x v="1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  <s v="MD"/>
    <x v="21"/>
    <x v="21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  <s v="France"/>
    <x v="1"/>
    <x v="1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  <s v="Australia"/>
    <x v="1"/>
    <x v="1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  <s v=""/>
    <x v="1"/>
    <x v="1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  <s v=""/>
    <x v="1"/>
    <x v="1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  <s v="Maharashtra, India"/>
    <x v="1"/>
    <x v="1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  <s v="IN"/>
    <x v="24"/>
    <x v="24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  <s v="CA"/>
    <x v="5"/>
    <x v="5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  <s v=""/>
    <x v="1"/>
    <x v="1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  <s v=""/>
    <x v="1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  <s v="NJ"/>
    <x v="10"/>
    <x v="10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  <s v=""/>
    <x v="1"/>
    <x v="1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  <s v="CA"/>
    <x v="5"/>
    <x v="5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s v=""/>
    <x v="1"/>
    <x v="1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  <s v="IA"/>
    <x v="33"/>
    <x v="33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  <s v="ON, Canada"/>
    <x v="1"/>
    <x v="1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  <s v="Portugal"/>
    <x v="1"/>
    <x v="1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  <s v="TX"/>
    <x v="3"/>
    <x v="3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  <s v="CO"/>
    <x v="26"/>
    <x v="26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  <s v=""/>
    <x v="1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  <s v="CA"/>
    <x v="5"/>
    <x v="5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  <s v="CA"/>
    <x v="5"/>
    <x v="5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  <s v=""/>
    <x v="1"/>
    <x v="1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  <s v="NY"/>
    <x v="4"/>
    <x v="4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  <s v="MA"/>
    <x v="8"/>
    <x v="8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  <s v="CA"/>
    <x v="5"/>
    <x v="5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  <s v="NY"/>
    <x v="4"/>
    <x v="4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  <s v=""/>
    <x v="1"/>
    <x v="1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  <s v=""/>
    <x v="1"/>
    <x v="1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  <s v="TX"/>
    <x v="3"/>
    <x v="3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  <s v="NY"/>
    <x v="4"/>
    <x v="4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  <s v="VA"/>
    <x v="12"/>
    <x v="12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  <s v="France"/>
    <x v="1"/>
    <x v="1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  <s v="CA"/>
    <x v="5"/>
    <x v="5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  <s v=""/>
    <x v="1"/>
    <x v="1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  <s v="CA"/>
    <x v="5"/>
    <x v="5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  <s v="NY"/>
    <x v="4"/>
    <x v="4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  <s v=""/>
    <x v="1"/>
    <x v="1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  <s v="TX"/>
    <x v="3"/>
    <x v="3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  <s v=""/>
    <x v="1"/>
    <x v="1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  <s v="CT"/>
    <x v="11"/>
    <x v="11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  <s v=""/>
    <x v="1"/>
    <x v="1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  <s v=""/>
    <x v="1"/>
    <x v="1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  <s v="MO"/>
    <x v="25"/>
    <x v="25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  <s v=""/>
    <x v="1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  <s v="FL"/>
    <x v="18"/>
    <x v="18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  <s v="NS, Canada"/>
    <x v="1"/>
    <x v="1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  <s v="KS"/>
    <x v="32"/>
    <x v="32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  <s v="TX"/>
    <x v="3"/>
    <x v="3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  <s v=""/>
    <x v="1"/>
    <x v="1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  <s v="DC"/>
    <x v="14"/>
    <x v="14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  <s v="FL"/>
    <x v="18"/>
    <x v="18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  <s v="CO"/>
    <x v="26"/>
    <x v="26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  <s v="CA"/>
    <x v="5"/>
    <x v="5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  <s v=""/>
    <x v="1"/>
    <x v="1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  <s v="IA"/>
    <x v="33"/>
    <x v="33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  <s v=""/>
    <x v="1"/>
    <x v="1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  <s v=""/>
    <x v="1"/>
    <x v="1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  <s v="FL"/>
    <x v="18"/>
    <x v="18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  <s v="NJ"/>
    <x v="10"/>
    <x v="10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  <s v="TX"/>
    <x v="3"/>
    <x v="3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  <s v="PA"/>
    <x v="15"/>
    <x v="15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  <s v="FL"/>
    <x v="18"/>
    <x v="18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  <s v="CA"/>
    <x v="5"/>
    <x v="5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  <s v="Australia"/>
    <x v="1"/>
    <x v="1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  <s v=""/>
    <x v="1"/>
    <x v="1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  <s v="TX"/>
    <x v="1"/>
    <x v="1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  <s v=""/>
    <x v="1"/>
    <x v="1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  <s v="CA"/>
    <x v="5"/>
    <x v="5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  <s v="CA"/>
    <x v="5"/>
    <x v="5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  <s v="TX"/>
    <x v="1"/>
    <x v="1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  <s v="FL"/>
    <x v="18"/>
    <x v="18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  <s v="AR"/>
    <x v="1"/>
    <x v="1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  <s v="UK"/>
    <x v="1"/>
    <x v="1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  <s v="NY"/>
    <x v="4"/>
    <x v="4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  <s v="TX"/>
    <x v="3"/>
    <x v="3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  <s v="CA"/>
    <x v="5"/>
    <x v="5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  <s v="PA"/>
    <x v="1"/>
    <x v="1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  <s v="NJ"/>
    <x v="10"/>
    <x v="10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  <s v="IL"/>
    <x v="7"/>
    <x v="7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  <s v=""/>
    <x v="1"/>
    <x v="1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  <s v="MD"/>
    <x v="21"/>
    <x v="21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  <s v="CA"/>
    <x v="5"/>
    <x v="5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  <s v="NY"/>
    <x v="4"/>
    <x v="4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  <s v="VA"/>
    <x v="12"/>
    <x v="12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  <s v=""/>
    <x v="1"/>
    <x v="1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  <s v="CT"/>
    <x v="11"/>
    <x v="11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  <s v="GA"/>
    <x v="9"/>
    <x v="9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  <s v="MA"/>
    <x v="8"/>
    <x v="8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  <s v=""/>
    <x v="1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  <s v=""/>
    <x v="1"/>
    <x v="1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  <s v=""/>
    <x v="1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  <s v="MO"/>
    <x v="25"/>
    <x v="25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  <s v="TX"/>
    <x v="1"/>
    <x v="1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  <s v="Israel"/>
    <x v="1"/>
    <x v="1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  <s v="NY"/>
    <x v="4"/>
    <x v="4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  <s v=""/>
    <x v="1"/>
    <x v="1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  <s v="TX"/>
    <x v="3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  <s v="MA"/>
    <x v="8"/>
    <x v="8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  <s v=""/>
    <x v="1"/>
    <x v="1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  <s v="TX"/>
    <x v="3"/>
    <x v="3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  <s v="MA"/>
    <x v="8"/>
    <x v="8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  <s v="IN"/>
    <x v="24"/>
    <x v="24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  <s v="CA"/>
    <x v="5"/>
    <x v="5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  <s v="VA"/>
    <x v="12"/>
    <x v="12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  <s v="CO"/>
    <x v="26"/>
    <x v="26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  <s v="OH"/>
    <x v="2"/>
    <x v="2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  <s v="CO"/>
    <x v="1"/>
    <x v="1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  <s v="VA"/>
    <x v="12"/>
    <x v="12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  <s v="FL"/>
    <x v="18"/>
    <x v="18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  <s v="FL"/>
    <x v="18"/>
    <x v="18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  <s v="FL"/>
    <x v="18"/>
    <x v="18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  <s v="TX"/>
    <x v="3"/>
    <x v="3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  <s v=""/>
    <x v="1"/>
    <x v="1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  <s v="FL"/>
    <x v="18"/>
    <x v="18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  <s v="Australia"/>
    <x v="1"/>
    <x v="1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  <s v="NJ"/>
    <x v="1"/>
    <x v="1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  <s v="CA"/>
    <x v="5"/>
    <x v="5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  <s v="MD"/>
    <x v="21"/>
    <x v="21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  <s v=""/>
    <x v="1"/>
    <x v="1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  <s v="ON, Canada"/>
    <x v="1"/>
    <x v="1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  <s v="CA"/>
    <x v="5"/>
    <x v="5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  <s v=""/>
    <x v="1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  <s v="NC"/>
    <x v="16"/>
    <x v="16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  <s v=""/>
    <x v="1"/>
    <x v="1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  <s v="MO"/>
    <x v="25"/>
    <x v="25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  <s v=""/>
    <x v="1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  <s v="UK"/>
    <x v="1"/>
    <x v="1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  <s v="DC"/>
    <x v="14"/>
    <x v="14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  <s v="VA"/>
    <x v="12"/>
    <x v="12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  <s v=""/>
    <x v="1"/>
    <x v="1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  <s v="CA"/>
    <x v="5"/>
    <x v="5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  <s v=""/>
    <x v="1"/>
    <x v="1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  <s v=""/>
    <x v="1"/>
    <x v="1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  <s v="CA"/>
    <x v="5"/>
    <x v="5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  <s v="NY"/>
    <x v="4"/>
    <x v="4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  <s v="NY"/>
    <x v="4"/>
    <x v="4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  <s v="RI"/>
    <x v="27"/>
    <x v="27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  <s v="AL"/>
    <x v="23"/>
    <x v="23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  <s v="CA"/>
    <x v="5"/>
    <x v="5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  <s v=""/>
    <x v="1"/>
    <x v="1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  <s v="TX"/>
    <x v="3"/>
    <x v="3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  <s v="CA"/>
    <x v="5"/>
    <x v="5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  <s v="MA"/>
    <x v="8"/>
    <x v="8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  <s v="DC"/>
    <x v="14"/>
    <x v="14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  <s v="France"/>
    <x v="1"/>
    <x v="1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  <s v="CA"/>
    <x v="5"/>
    <x v="5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  <s v=""/>
    <x v="1"/>
    <x v="1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  <s v="TX"/>
    <x v="3"/>
    <x v="3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  <s v="CA"/>
    <x v="5"/>
    <x v="5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  <s v="AL"/>
    <x v="23"/>
    <x v="23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  <s v=""/>
    <x v="1"/>
    <x v="1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  <s v="TX"/>
    <x v="1"/>
    <x v="1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  <s v="NJ"/>
    <x v="10"/>
    <x v="10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  <s v="TX"/>
    <x v="3"/>
    <x v="3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  <s v="CA"/>
    <x v="5"/>
    <x v="5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  <s v="Spain"/>
    <x v="1"/>
    <x v="1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  <s v=""/>
    <x v="1"/>
    <x v="1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  <s v="AZ"/>
    <x v="1"/>
    <x v="1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  <s v="IL"/>
    <x v="7"/>
    <x v="7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  <s v="Gujarat, India"/>
    <x v="1"/>
    <x v="1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  <s v="NY"/>
    <x v="4"/>
    <x v="4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  <s v=""/>
    <x v="1"/>
    <x v="1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  <s v="MD"/>
    <x v="21"/>
    <x v="21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  <s v="CA"/>
    <x v="5"/>
    <x v="5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  <s v="CA"/>
    <x v="1"/>
    <x v="1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  <s v=""/>
    <x v="1"/>
    <x v="1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  <s v="DC"/>
    <x v="14"/>
    <x v="14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  <s v=""/>
    <x v="1"/>
    <x v="1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  <s v="South Africa"/>
    <x v="1"/>
    <x v="1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  <s v="MD"/>
    <x v="21"/>
    <x v="21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  <s v="AL"/>
    <x v="23"/>
    <x v="23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  <s v="NY"/>
    <x v="4"/>
    <x v="4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  <s v=""/>
    <x v="1"/>
    <x v="1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  <s v="Karnataka, India"/>
    <x v="1"/>
    <x v="1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  <s v="Heredia, Costa Rica"/>
    <x v="1"/>
    <x v="1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  <s v="CA"/>
    <x v="5"/>
    <x v="5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  <s v=""/>
    <x v="1"/>
    <x v="1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  <s v="WA"/>
    <x v="1"/>
    <x v="1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  <s v="CA"/>
    <x v="5"/>
    <x v="5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  <s v=""/>
    <x v="1"/>
    <x v="1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  <s v="Ireland"/>
    <x v="1"/>
    <x v="1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  <s v="CA"/>
    <x v="5"/>
    <x v="5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  <s v="GA"/>
    <x v="9"/>
    <x v="9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  <s v="GA"/>
    <x v="9"/>
    <x v="9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  <s v=""/>
    <x v="1"/>
    <x v="1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  <s v="NY"/>
    <x v="4"/>
    <x v="4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  <s v="IL"/>
    <x v="7"/>
    <x v="7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  <s v=""/>
    <x v="1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  <s v="CA"/>
    <x v="5"/>
    <x v="5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  <s v="MA"/>
    <x v="8"/>
    <x v="8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  <s v=""/>
    <x v="1"/>
    <x v="1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  <s v="IL"/>
    <x v="7"/>
    <x v="7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DC"/>
    <x v="14"/>
    <x v="14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  <s v="Telangana, India"/>
    <x v="1"/>
    <x v="1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  <s v="PA"/>
    <x v="15"/>
    <x v="15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  <s v="AL"/>
    <x v="23"/>
    <x v="23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  <s v=""/>
    <x v="1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  <s v="Belgium"/>
    <x v="1"/>
    <x v="1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  <s v="France"/>
    <x v="1"/>
    <x v="1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  <s v="IL"/>
    <x v="7"/>
    <x v="7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  <s v="Pakistan"/>
    <x v="1"/>
    <x v="1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  <s v="NJ"/>
    <x v="10"/>
    <x v="10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  <s v="CA"/>
    <x v="5"/>
    <x v="5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  <s v="AB, Canada"/>
    <x v="1"/>
    <x v="1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  <s v=""/>
    <x v="1"/>
    <x v="1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  <s v="FL"/>
    <x v="18"/>
    <x v="18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  <s v="CA"/>
    <x v="5"/>
    <x v="5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  <s v="Telangana, India"/>
    <x v="1"/>
    <x v="1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  <s v="TX"/>
    <x v="3"/>
    <x v="3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  <s v=""/>
    <x v="1"/>
    <x v="1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s v="Australia"/>
    <x v="1"/>
    <x v="1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  <s v=""/>
    <x v="1"/>
    <x v="1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  <s v="FL"/>
    <x v="18"/>
    <x v="18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  <s v="TX"/>
    <x v="3"/>
    <x v="3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  <s v="TX"/>
    <x v="3"/>
    <x v="3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  <s v="FL"/>
    <x v="18"/>
    <x v="18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  <s v="CA"/>
    <x v="5"/>
    <x v="5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  <s v="GA"/>
    <x v="9"/>
    <x v="9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  <s v="ON, Canada"/>
    <x v="1"/>
    <x v="1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  <s v="France"/>
    <x v="1"/>
    <x v="1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  <s v=""/>
    <x v="1"/>
    <x v="1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  <s v="Spain"/>
    <x v="1"/>
    <x v="1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  <s v="FL"/>
    <x v="18"/>
    <x v="18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  <s v="MA"/>
    <x v="8"/>
    <x v="8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  <s v="France"/>
    <x v="1"/>
    <x v="1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  <s v="FL"/>
    <x v="18"/>
    <x v="18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  <s v=""/>
    <x v="1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  <s v="NJ"/>
    <x v="10"/>
    <x v="10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  <s v="Türkiye"/>
    <x v="1"/>
    <x v="1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  <s v="NY"/>
    <x v="4"/>
    <x v="4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  <s v="CA"/>
    <x v="5"/>
    <x v="5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  <s v="ON, Canada"/>
    <x v="1"/>
    <x v="1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  <s v=""/>
    <x v="1"/>
    <x v="1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  <s v=""/>
    <x v="1"/>
    <x v="1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  <s v=""/>
    <x v="1"/>
    <x v="1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  <s v="Sweden"/>
    <x v="1"/>
    <x v="1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  <s v="NJ"/>
    <x v="10"/>
    <x v="10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  <s v="NY"/>
    <x v="4"/>
    <x v="4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  <s v=""/>
    <x v="1"/>
    <x v="1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  <s v="NY"/>
    <x v="4"/>
    <x v="4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  <s v="NC"/>
    <x v="16"/>
    <x v="16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  <s v="MD"/>
    <x v="21"/>
    <x v="21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  <s v=""/>
    <x v="1"/>
    <x v="1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  <s v="NY"/>
    <x v="4"/>
    <x v="4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  <s v="IL"/>
    <x v="7"/>
    <x v="7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  <s v="NC"/>
    <x v="16"/>
    <x v="16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  <s v="KY"/>
    <x v="35"/>
    <x v="35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  <s v="IL"/>
    <x v="7"/>
    <x v="7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  <s v=""/>
    <x v="1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  <s v="CO"/>
    <x v="1"/>
    <x v="1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  <s v=""/>
    <x v="1"/>
    <x v="1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  <s v="FL"/>
    <x v="18"/>
    <x v="18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  <s v=""/>
    <x v="1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  <s v="VA"/>
    <x v="12"/>
    <x v="12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  <s v="GA"/>
    <x v="9"/>
    <x v="9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  <s v=""/>
    <x v="1"/>
    <x v="1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  <s v="MO"/>
    <x v="25"/>
    <x v="25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  <s v="Australia"/>
    <x v="1"/>
    <x v="1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  <s v="TX"/>
    <x v="1"/>
    <x v="1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  <s v="CA"/>
    <x v="5"/>
    <x v="5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  <s v="CA"/>
    <x v="5"/>
    <x v="5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  <s v="NY"/>
    <x v="4"/>
    <x v="4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  <s v="DC"/>
    <x v="14"/>
    <x v="14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  <s v="ON, Canada"/>
    <x v="1"/>
    <x v="1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  <s v="GA"/>
    <x v="9"/>
    <x v="9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  <s v="AB, Canada"/>
    <x v="1"/>
    <x v="1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  <s v="Karnataka, India"/>
    <x v="1"/>
    <x v="1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  <s v="FL"/>
    <x v="18"/>
    <x v="18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  <s v=""/>
    <x v="1"/>
    <x v="1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  <s v="NY"/>
    <x v="4"/>
    <x v="4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  <s v=""/>
    <x v="1"/>
    <x v="1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  <s v="CA"/>
    <x v="5"/>
    <x v="5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  <s v=""/>
    <x v="1"/>
    <x v="1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  <s v="PA"/>
    <x v="15"/>
    <x v="15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  <s v="WI"/>
    <x v="19"/>
    <x v="19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  <s v="NY"/>
    <x v="4"/>
    <x v="4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  <s v="CA"/>
    <x v="5"/>
    <x v="5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  <s v="FL"/>
    <x v="18"/>
    <x v="18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  <s v="IL"/>
    <x v="7"/>
    <x v="7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  <s v="CA"/>
    <x v="5"/>
    <x v="5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  <s v=""/>
    <x v="1"/>
    <x v="1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  <s v=""/>
    <x v="1"/>
    <x v="1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  <s v="CA"/>
    <x v="5"/>
    <x v="5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  <s v="NJ"/>
    <x v="10"/>
    <x v="10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  <s v="Ireland"/>
    <x v="1"/>
    <x v="1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  <s v="Australia"/>
    <x v="1"/>
    <x v="1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  <s v="ID"/>
    <x v="1"/>
    <x v="1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  <s v="NC"/>
    <x v="16"/>
    <x v="16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  <s v=""/>
    <x v="1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  <s v="CT"/>
    <x v="11"/>
    <x v="11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  <s v="FL"/>
    <x v="18"/>
    <x v="18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  <s v="FL"/>
    <x v="18"/>
    <x v="18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  <s v="MD"/>
    <x v="21"/>
    <x v="21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  <s v="IL"/>
    <x v="7"/>
    <x v="7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  <s v=""/>
    <x v="1"/>
    <x v="1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  <s v="MD"/>
    <x v="21"/>
    <x v="21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  <s v="VA"/>
    <x v="1"/>
    <x v="1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  <s v="CA"/>
    <x v="5"/>
    <x v="5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  <s v=""/>
    <x v="1"/>
    <x v="1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  <s v=""/>
    <x v="1"/>
    <x v="1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  <s v=""/>
    <x v="1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  <s v=""/>
    <x v="1"/>
    <x v="1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  <s v="TX"/>
    <x v="3"/>
    <x v="3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  <s v="UT"/>
    <x v="30"/>
    <x v="30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  <s v="GA"/>
    <x v="9"/>
    <x v="9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  <s v=""/>
    <x v="1"/>
    <x v="1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  <s v="NY"/>
    <x v="4"/>
    <x v="4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  <s v="MA"/>
    <x v="8"/>
    <x v="8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  <s v="OK"/>
    <x v="49"/>
    <x v="46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s v=""/>
    <x v="1"/>
    <x v="1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  <s v="MA"/>
    <x v="8"/>
    <x v="8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  <s v="Hungary"/>
    <x v="1"/>
    <x v="1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  <s v="DC"/>
    <x v="14"/>
    <x v="14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  <s v=""/>
    <x v="1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  <s v="NJ"/>
    <x v="1"/>
    <x v="1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  <s v="OH"/>
    <x v="2"/>
    <x v="2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  <s v="NC"/>
    <x v="16"/>
    <x v="16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  <s v="NY"/>
    <x v="4"/>
    <x v="4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  <s v="NY"/>
    <x v="4"/>
    <x v="4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  <s v="CO"/>
    <x v="26"/>
    <x v="26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  <s v="CA"/>
    <x v="5"/>
    <x v="5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  <s v="Sweden"/>
    <x v="1"/>
    <x v="1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  <s v="OH"/>
    <x v="2"/>
    <x v="2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  <s v="Germany"/>
    <x v="1"/>
    <x v="1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  <s v="CA"/>
    <x v="5"/>
    <x v="5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  <s v="NC"/>
    <x v="16"/>
    <x v="16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MD"/>
    <x v="21"/>
    <x v="21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  <s v=""/>
    <x v="1"/>
    <x v="1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  <s v="Santa Fe Province, Argentina"/>
    <x v="1"/>
    <x v="1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  <s v=""/>
    <x v="1"/>
    <x v="1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  <s v="IL"/>
    <x v="7"/>
    <x v="7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  <s v="FL"/>
    <x v="18"/>
    <x v="18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  <s v="IL"/>
    <x v="7"/>
    <x v="7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  <s v="RI"/>
    <x v="27"/>
    <x v="27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  <s v="VA"/>
    <x v="12"/>
    <x v="12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  <s v="TX"/>
    <x v="3"/>
    <x v="3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  <s v="NJ"/>
    <x v="10"/>
    <x v="10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  <s v=""/>
    <x v="1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  <s v="DC"/>
    <x v="14"/>
    <x v="14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  <s v="NY"/>
    <x v="4"/>
    <x v="4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  <s v=""/>
    <x v="1"/>
    <x v="1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  <s v=""/>
    <x v="1"/>
    <x v="1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  <s v="Qro., Mexico"/>
    <x v="1"/>
    <x v="1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  <s v=""/>
    <x v="1"/>
    <x v="1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  <s v="Vilnius City Municipality, Lithuania"/>
    <x v="1"/>
    <x v="1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  <s v=""/>
    <x v="1"/>
    <x v="1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  <s v="CA"/>
    <x v="5"/>
    <x v="5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  <s v=""/>
    <x v="1"/>
    <x v="1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  <s v="FL"/>
    <x v="1"/>
    <x v="1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  <s v="CA"/>
    <x v="5"/>
    <x v="5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  <s v="NY"/>
    <x v="4"/>
    <x v="4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  <s v="CA"/>
    <x v="5"/>
    <x v="5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  <s v=""/>
    <x v="1"/>
    <x v="1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  <s v="TX"/>
    <x v="1"/>
    <x v="1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  <s v="MN"/>
    <x v="41"/>
    <x v="41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  <s v="WA"/>
    <x v="29"/>
    <x v="29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  <s v="CA"/>
    <x v="5"/>
    <x v="5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  <s v="NC"/>
    <x v="16"/>
    <x v="16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  <s v="GA"/>
    <x v="9"/>
    <x v="9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  <s v="NY"/>
    <x v="4"/>
    <x v="4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  <s v="IN"/>
    <x v="1"/>
    <x v="1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MA"/>
    <x v="8"/>
    <x v="8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  <s v="VA"/>
    <x v="12"/>
    <x v="12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  <s v="CA"/>
    <x v="5"/>
    <x v="5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  <s v=""/>
    <x v="1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  <s v="Telangana, India"/>
    <x v="1"/>
    <x v="1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  <s v="NJ"/>
    <x v="10"/>
    <x v="10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  <s v="MD"/>
    <x v="21"/>
    <x v="21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  <s v=""/>
    <x v="1"/>
    <x v="1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  <s v="Finland"/>
    <x v="1"/>
    <x v="1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  <s v=""/>
    <x v="1"/>
    <x v="1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  <s v=""/>
    <x v="1"/>
    <x v="1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  <s v="NY"/>
    <x v="4"/>
    <x v="4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  <s v="WI"/>
    <x v="19"/>
    <x v="19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  <s v="PA"/>
    <x v="1"/>
    <x v="1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  <s v="CA"/>
    <x v="5"/>
    <x v="5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  <s v=""/>
    <x v="1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  <s v=""/>
    <x v="1"/>
    <x v="1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  <s v="NY"/>
    <x v="4"/>
    <x v="4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  <s v="DC"/>
    <x v="14"/>
    <x v="14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TX"/>
    <x v="3"/>
    <x v="3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  <s v=""/>
    <x v="1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  <s v="NC"/>
    <x v="16"/>
    <x v="16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  <s v="OH"/>
    <x v="2"/>
    <x v="2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  <s v=""/>
    <x v="1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  <s v=""/>
    <x v="1"/>
    <x v="1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  <s v="VA"/>
    <x v="12"/>
    <x v="12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  <s v="Ukraine"/>
    <x v="1"/>
    <x v="1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  <s v="TX"/>
    <x v="3"/>
    <x v="3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  <s v="CA"/>
    <x v="5"/>
    <x v="5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  <s v="OH"/>
    <x v="2"/>
    <x v="2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  <s v=""/>
    <x v="1"/>
    <x v="1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  <s v=""/>
    <x v="1"/>
    <x v="1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  <s v=""/>
    <x v="1"/>
    <x v="1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  <s v="Türkiye"/>
    <x v="1"/>
    <x v="1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  <s v=""/>
    <x v="1"/>
    <x v="1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  <s v="Argentina"/>
    <x v="1"/>
    <x v="1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  <s v="TX"/>
    <x v="3"/>
    <x v="3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  <s v=""/>
    <x v="1"/>
    <x v="1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  <s v=""/>
    <x v="1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  <s v=""/>
    <x v="1"/>
    <x v="1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  <s v="CA"/>
    <x v="5"/>
    <x v="5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  <s v=""/>
    <x v="1"/>
    <x v="1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  <s v="IL"/>
    <x v="7"/>
    <x v="7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  <s v="AL"/>
    <x v="23"/>
    <x v="23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  <s v="NY"/>
    <x v="1"/>
    <x v="1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  <s v=""/>
    <x v="1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  <s v=""/>
    <x v="1"/>
    <x v="1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  <s v="CA"/>
    <x v="5"/>
    <x v="5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  <s v=""/>
    <x v="1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  <s v="Delhi, India"/>
    <x v="1"/>
    <x v="1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  <s v="FL"/>
    <x v="18"/>
    <x v="18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  <s v="CA"/>
    <x v="1"/>
    <x v="1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  <s v="CA"/>
    <x v="5"/>
    <x v="5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  <s v="TX"/>
    <x v="3"/>
    <x v="3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  <s v="CA"/>
    <x v="5"/>
    <x v="5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  <s v="NY"/>
    <x v="4"/>
    <x v="4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  <s v="NY"/>
    <x v="4"/>
    <x v="4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  <s v=""/>
    <x v="1"/>
    <x v="1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VA"/>
    <x v="1"/>
    <x v="1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  <s v=""/>
    <x v="1"/>
    <x v="1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  <s v="NJ"/>
    <x v="10"/>
    <x v="10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  <s v="IL"/>
    <x v="7"/>
    <x v="7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  <s v="CA"/>
    <x v="5"/>
    <x v="5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  <s v="UT"/>
    <x v="1"/>
    <x v="1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  <s v="CA"/>
    <x v="5"/>
    <x v="5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  <s v=""/>
    <x v="1"/>
    <x v="1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  <s v="MA"/>
    <x v="8"/>
    <x v="8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  <s v="Australia"/>
    <x v="1"/>
    <x v="1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  <s v="CA"/>
    <x v="5"/>
    <x v="5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  <s v="TX"/>
    <x v="1"/>
    <x v="1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  <s v="CA"/>
    <x v="5"/>
    <x v="5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  <s v=""/>
    <x v="1"/>
    <x v="1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  <s v="NY"/>
    <x v="4"/>
    <x v="4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  <s v="CA"/>
    <x v="5"/>
    <x v="5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  <s v=""/>
    <x v="1"/>
    <x v="1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VA"/>
    <x v="12"/>
    <x v="12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s v=""/>
    <x v="1"/>
    <x v="1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  <s v="WI"/>
    <x v="19"/>
    <x v="19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  <s v="CA"/>
    <x v="5"/>
    <x v="5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  <s v="CA"/>
    <x v="5"/>
    <x v="5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  <s v="BC, Canada"/>
    <x v="1"/>
    <x v="1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  <s v="Australia"/>
    <x v="1"/>
    <x v="1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  <s v="NJ"/>
    <x v="1"/>
    <x v="1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  <s v="VA"/>
    <x v="12"/>
    <x v="12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  <s v="IL"/>
    <x v="7"/>
    <x v="7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  <s v="CA"/>
    <x v="1"/>
    <x v="1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  <s v="FL"/>
    <x v="18"/>
    <x v="18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  <s v="Spain"/>
    <x v="1"/>
    <x v="1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  <s v="CO"/>
    <x v="26"/>
    <x v="26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  <s v="IN"/>
    <x v="24"/>
    <x v="24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  <s v="OH"/>
    <x v="2"/>
    <x v="2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  <s v="Ireland"/>
    <x v="1"/>
    <x v="1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  <s v="Karnataka, India"/>
    <x v="1"/>
    <x v="1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  <s v="VA"/>
    <x v="12"/>
    <x v="12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  <s v="CA"/>
    <x v="1"/>
    <x v="1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  <s v="OH"/>
    <x v="2"/>
    <x v="2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  <s v=""/>
    <x v="1"/>
    <x v="1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  <s v="NY"/>
    <x v="4"/>
    <x v="4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  <s v="FL"/>
    <x v="18"/>
    <x v="18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  <s v="FL"/>
    <x v="18"/>
    <x v="18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  <s v="VA"/>
    <x v="12"/>
    <x v="12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  <s v=""/>
    <x v="1"/>
    <x v="1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  <s v="NM"/>
    <x v="37"/>
    <x v="37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IL"/>
    <x v="7"/>
    <x v="7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  <s v="IL"/>
    <x v="7"/>
    <x v="7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  <s v="NJ"/>
    <x v="10"/>
    <x v="10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  <s v="DC"/>
    <x v="14"/>
    <x v="14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  <s v=""/>
    <x v="1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  <s v=""/>
    <x v="1"/>
    <x v="1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  <s v="VA"/>
    <x v="12"/>
    <x v="12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  <s v=""/>
    <x v="1"/>
    <x v="1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  <s v="UK"/>
    <x v="1"/>
    <x v="1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  <s v="IL"/>
    <x v="7"/>
    <x v="7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VA"/>
    <x v="12"/>
    <x v="12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  <s v="GA"/>
    <x v="9"/>
    <x v="9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  <s v="Spain"/>
    <x v="1"/>
    <x v="1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  <s v="GA"/>
    <x v="9"/>
    <x v="9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  <s v="DE"/>
    <x v="17"/>
    <x v="17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  <s v=""/>
    <x v="1"/>
    <x v="1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  <s v=""/>
    <x v="1"/>
    <x v="1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  <s v="IL"/>
    <x v="7"/>
    <x v="7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  <s v="CA"/>
    <x v="5"/>
    <x v="5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  <s v="TX"/>
    <x v="3"/>
    <x v="3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  <s v="FL"/>
    <x v="18"/>
    <x v="18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  <s v="CA"/>
    <x v="5"/>
    <x v="5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  <s v=""/>
    <x v="1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  <s v="CT"/>
    <x v="11"/>
    <x v="11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  <s v="NJ"/>
    <x v="10"/>
    <x v="10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  <s v="CA"/>
    <x v="5"/>
    <x v="5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  <s v=""/>
    <x v="1"/>
    <x v="1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  <s v="VA"/>
    <x v="12"/>
    <x v="12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  <s v=""/>
    <x v="1"/>
    <x v="1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  <s v="CA"/>
    <x v="5"/>
    <x v="5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  <s v="AL"/>
    <x v="23"/>
    <x v="23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  <s v=""/>
    <x v="1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  <s v="MD"/>
    <x v="21"/>
    <x v="21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  <s v="NC"/>
    <x v="16"/>
    <x v="16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  <s v="FL"/>
    <x v="18"/>
    <x v="18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  <s v="CA"/>
    <x v="5"/>
    <x v="5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  <s v="TX"/>
    <x v="3"/>
    <x v="3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  <s v=""/>
    <x v="1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  <s v=""/>
    <x v="1"/>
    <x v="1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  <s v="MN"/>
    <x v="1"/>
    <x v="1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  <s v="Greece"/>
    <x v="1"/>
    <x v="1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s v="MN"/>
    <x v="41"/>
    <x v="41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  <s v="GA"/>
    <x v="9"/>
    <x v="9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  <s v=""/>
    <x v="1"/>
    <x v="1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  <s v=""/>
    <x v="1"/>
    <x v="1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  <s v="VA"/>
    <x v="12"/>
    <x v="12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  <s v="FL"/>
    <x v="18"/>
    <x v="18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  <s v="TX"/>
    <x v="3"/>
    <x v="3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  <s v="AR"/>
    <x v="48"/>
    <x v="45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  <s v="UT"/>
    <x v="30"/>
    <x v="30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  <s v="CA"/>
    <x v="5"/>
    <x v="5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  <s v="PA"/>
    <x v="15"/>
    <x v="15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  <s v=""/>
    <x v="1"/>
    <x v="1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  <s v="NY"/>
    <x v="4"/>
    <x v="4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  <s v="CA"/>
    <x v="5"/>
    <x v="5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  <s v="NY"/>
    <x v="4"/>
    <x v="4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  <s v="Poland"/>
    <x v="1"/>
    <x v="1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s v="Karnataka, India"/>
    <x v="1"/>
    <x v="1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  <s v="GA"/>
    <x v="9"/>
    <x v="9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  <s v=""/>
    <x v="1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  <s v=""/>
    <x v="1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  <s v="France"/>
    <x v="1"/>
    <x v="1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  <s v="CA"/>
    <x v="5"/>
    <x v="5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  <s v="NY"/>
    <x v="4"/>
    <x v="4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  <s v="TX"/>
    <x v="3"/>
    <x v="3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  <s v=""/>
    <x v="1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  <s v=""/>
    <x v="1"/>
    <x v="1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  <s v="CA"/>
    <x v="5"/>
    <x v="5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  <s v="Karnataka, India"/>
    <x v="1"/>
    <x v="1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  <s v="TX"/>
    <x v="1"/>
    <x v="1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  <s v="AR"/>
    <x v="1"/>
    <x v="1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  <s v="OH"/>
    <x v="2"/>
    <x v="2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  <s v="CA"/>
    <x v="1"/>
    <x v="1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  <s v="UK"/>
    <x v="1"/>
    <x v="1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  <s v=""/>
    <x v="1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  <s v="CA"/>
    <x v="5"/>
    <x v="5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  <s v="FL"/>
    <x v="18"/>
    <x v="18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  <s v="NY"/>
    <x v="1"/>
    <x v="1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  <s v="AZ"/>
    <x v="22"/>
    <x v="22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  <s v=""/>
    <x v="1"/>
    <x v="1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  <s v="MO"/>
    <x v="25"/>
    <x v="25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  <s v="IL"/>
    <x v="7"/>
    <x v="7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  <s v="Greece"/>
    <x v="1"/>
    <x v="1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  <s v="Thailand"/>
    <x v="1"/>
    <x v="1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  <s v="CA"/>
    <x v="5"/>
    <x v="5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  <s v="Netherlands"/>
    <x v="1"/>
    <x v="1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  <s v="Germany"/>
    <x v="1"/>
    <x v="1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  <s v="WA"/>
    <x v="29"/>
    <x v="29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  <s v="MO"/>
    <x v="25"/>
    <x v="25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  <s v=""/>
    <x v="1"/>
    <x v="1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  <s v="CA"/>
    <x v="5"/>
    <x v="5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  <s v="CA"/>
    <x v="5"/>
    <x v="5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  <s v="FL"/>
    <x v="18"/>
    <x v="18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  <s v="GA"/>
    <x v="9"/>
    <x v="9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  <s v=""/>
    <x v="1"/>
    <x v="1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  <s v="NY"/>
    <x v="4"/>
    <x v="4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  <s v=""/>
    <x v="1"/>
    <x v="1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  <s v="NY"/>
    <x v="4"/>
    <x v="4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  <s v="Albania"/>
    <x v="1"/>
    <x v="1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  <s v="CO"/>
    <x v="1"/>
    <x v="1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  <s v="CO"/>
    <x v="26"/>
    <x v="26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  <s v="Czechia"/>
    <x v="1"/>
    <x v="1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  <s v="OH"/>
    <x v="2"/>
    <x v="2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  <s v="GA"/>
    <x v="9"/>
    <x v="9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  <s v="NC"/>
    <x v="16"/>
    <x v="16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  <s v="Romania"/>
    <x v="1"/>
    <x v="1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  <s v="CA"/>
    <x v="5"/>
    <x v="5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  <s v=""/>
    <x v="1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  <s v=""/>
    <x v="1"/>
    <x v="1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  <s v="MA"/>
    <x v="8"/>
    <x v="8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  <s v=""/>
    <x v="1"/>
    <x v="1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  <s v="TX"/>
    <x v="3"/>
    <x v="3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  <s v="FL"/>
    <x v="18"/>
    <x v="18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  <s v="OR"/>
    <x v="1"/>
    <x v="1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  <s v="MD"/>
    <x v="21"/>
    <x v="21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  <s v=""/>
    <x v="1"/>
    <x v="1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  <s v="TX"/>
    <x v="3"/>
    <x v="3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  <s v="CA"/>
    <x v="5"/>
    <x v="5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  <s v="GA"/>
    <x v="9"/>
    <x v="9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  <s v=""/>
    <x v="1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  <s v="Germany"/>
    <x v="1"/>
    <x v="1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  <s v="TX"/>
    <x v="3"/>
    <x v="3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  <s v="OH"/>
    <x v="2"/>
    <x v="2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  <s v="VA"/>
    <x v="12"/>
    <x v="12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  <s v=""/>
    <x v="1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  <s v=""/>
    <x v="1"/>
    <x v="1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  <s v=""/>
    <x v="1"/>
    <x v="1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  <s v="VA"/>
    <x v="12"/>
    <x v="12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  <s v=""/>
    <x v="1"/>
    <x v="1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  <s v="VA"/>
    <x v="1"/>
    <x v="1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  <s v=""/>
    <x v="1"/>
    <x v="1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  <s v="NY"/>
    <x v="4"/>
    <x v="4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  <s v="NJ"/>
    <x v="10"/>
    <x v="10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  <s v="TX"/>
    <x v="3"/>
    <x v="3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  <s v="NC"/>
    <x v="16"/>
    <x v="16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  <s v="CA"/>
    <x v="5"/>
    <x v="5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  <s v=""/>
    <x v="1"/>
    <x v="1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  <s v="France"/>
    <x v="1"/>
    <x v="1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  <s v="CA"/>
    <x v="1"/>
    <x v="1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  <s v="TX"/>
    <x v="3"/>
    <x v="3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  <s v="TX"/>
    <x v="3"/>
    <x v="3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  <s v="FL"/>
    <x v="18"/>
    <x v="18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  <s v="MD"/>
    <x v="21"/>
    <x v="21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  <s v="TX"/>
    <x v="3"/>
    <x v="3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  <s v="DC"/>
    <x v="14"/>
    <x v="14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  <s v="Haryana, India"/>
    <x v="1"/>
    <x v="1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  <s v="NC"/>
    <x v="16"/>
    <x v="16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  <s v="Netherlands"/>
    <x v="1"/>
    <x v="1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  <s v=""/>
    <x v="1"/>
    <x v="1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  <s v="Greece"/>
    <x v="1"/>
    <x v="1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  <s v="VA"/>
    <x v="12"/>
    <x v="12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  <s v="Spain"/>
    <x v="1"/>
    <x v="1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  <s v=""/>
    <x v="1"/>
    <x v="1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  <s v=""/>
    <x v="1"/>
    <x v="1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  <s v="CO"/>
    <x v="26"/>
    <x v="26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  <s v="NC"/>
    <x v="16"/>
    <x v="16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  <s v="Spain"/>
    <x v="1"/>
    <x v="1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  <s v=""/>
    <x v="1"/>
    <x v="1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  <s v=""/>
    <x v="1"/>
    <x v="1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  <s v="GA"/>
    <x v="9"/>
    <x v="9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  <s v="TX"/>
    <x v="1"/>
    <x v="1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  <s v=""/>
    <x v="1"/>
    <x v="1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  <s v=""/>
    <x v="1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  <s v=""/>
    <x v="1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  <s v="Latvia"/>
    <x v="1"/>
    <x v="1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  <s v="NJ"/>
    <x v="1"/>
    <x v="1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  <s v="FL"/>
    <x v="18"/>
    <x v="18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  <s v=""/>
    <x v="1"/>
    <x v="1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  <s v="AR"/>
    <x v="48"/>
    <x v="45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  <s v="Bogota, Colombia"/>
    <x v="1"/>
    <x v="1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  <s v="PA"/>
    <x v="15"/>
    <x v="15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  <s v=""/>
    <x v="1"/>
    <x v="1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  <s v=""/>
    <x v="1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  <s v=""/>
    <x v="1"/>
    <x v="1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s v=""/>
    <x v="1"/>
    <x v="1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  <s v="Vietnam"/>
    <x v="1"/>
    <x v="1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  <s v="Israel"/>
    <x v="1"/>
    <x v="1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  <s v=""/>
    <x v="1"/>
    <x v="1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  <s v="El Salvador"/>
    <x v="1"/>
    <x v="1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  <s v="CA"/>
    <x v="5"/>
    <x v="5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  <s v=""/>
    <x v="1"/>
    <x v="1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  <s v=""/>
    <x v="1"/>
    <x v="1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  <s v=""/>
    <x v="1"/>
    <x v="1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  <s v="CA"/>
    <x v="5"/>
    <x v="5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  <s v=""/>
    <x v="1"/>
    <x v="1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  <s v="MN"/>
    <x v="41"/>
    <x v="41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  <s v="CDMX, Mexico"/>
    <x v="1"/>
    <x v="1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  <s v=""/>
    <x v="1"/>
    <x v="1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  <s v="VA"/>
    <x v="12"/>
    <x v="12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  <s v=""/>
    <x v="1"/>
    <x v="1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  <s v="Greece"/>
    <x v="1"/>
    <x v="1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  <s v=""/>
    <x v="1"/>
    <x v="1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  <s v="AZ"/>
    <x v="1"/>
    <x v="1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  <s v="TX"/>
    <x v="3"/>
    <x v="3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  <s v="NJ"/>
    <x v="10"/>
    <x v="10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  <s v="FL"/>
    <x v="18"/>
    <x v="18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  <s v="UK"/>
    <x v="1"/>
    <x v="1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  <s v=""/>
    <x v="1"/>
    <x v="1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  <s v=""/>
    <x v="1"/>
    <x v="1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  <s v="CA"/>
    <x v="5"/>
    <x v="5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  <s v=""/>
    <x v="1"/>
    <x v="1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  <s v=""/>
    <x v="1"/>
    <x v="1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  <s v="WA"/>
    <x v="29"/>
    <x v="29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  <s v="CA"/>
    <x v="5"/>
    <x v="5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  <s v=""/>
    <x v="1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  <s v="CA"/>
    <x v="5"/>
    <x v="5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  <s v="DC"/>
    <x v="14"/>
    <x v="14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  <s v="Germany"/>
    <x v="1"/>
    <x v="1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  <s v=""/>
    <x v="1"/>
    <x v="1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  <s v="OH"/>
    <x v="2"/>
    <x v="2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  <s v="IN"/>
    <x v="24"/>
    <x v="24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  <s v="Poland"/>
    <x v="1"/>
    <x v="1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  <s v=""/>
    <x v="1"/>
    <x v="1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  <s v="CA"/>
    <x v="1"/>
    <x v="1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s v="AZ"/>
    <x v="1"/>
    <x v="1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  <s v=""/>
    <x v="1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  <s v="CA"/>
    <x v="5"/>
    <x v="5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  <s v="NC"/>
    <x v="1"/>
    <x v="1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  <s v="CA"/>
    <x v="5"/>
    <x v="5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  <s v="CA"/>
    <x v="5"/>
    <x v="5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  <s v="TX"/>
    <x v="3"/>
    <x v="3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  <s v="MD"/>
    <x v="21"/>
    <x v="21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  <s v="MA"/>
    <x v="8"/>
    <x v="8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  <s v="Sweden"/>
    <x v="1"/>
    <x v="1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  <s v="NJ"/>
    <x v="10"/>
    <x v="10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  <s v="Hungary"/>
    <x v="1"/>
    <x v="1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  <s v=""/>
    <x v="1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  <s v="TX"/>
    <x v="3"/>
    <x v="3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  <s v="NY"/>
    <x v="4"/>
    <x v="4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  <s v="CT"/>
    <x v="11"/>
    <x v="11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  <s v="CA"/>
    <x v="5"/>
    <x v="5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  <s v="CA"/>
    <x v="5"/>
    <x v="5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  <s v="Portugal"/>
    <x v="1"/>
    <x v="1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  <s v="IL"/>
    <x v="7"/>
    <x v="7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  <s v=""/>
    <x v="1"/>
    <x v="1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  <s v="TN"/>
    <x v="1"/>
    <x v="1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  <s v="IL"/>
    <x v="1"/>
    <x v="1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  <s v="IL"/>
    <x v="7"/>
    <x v="7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  <s v=""/>
    <x v="1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  <s v="NY"/>
    <x v="4"/>
    <x v="4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  <s v="CA"/>
    <x v="5"/>
    <x v="5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  <s v="WA"/>
    <x v="29"/>
    <x v="29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  <s v=""/>
    <x v="1"/>
    <x v="1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  <s v="Croatia"/>
    <x v="1"/>
    <x v="1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  <s v=""/>
    <x v="1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  <s v=""/>
    <x v="1"/>
    <x v="1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  <s v="Australia"/>
    <x v="1"/>
    <x v="1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  <s v="MA"/>
    <x v="8"/>
    <x v="8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  <s v="CA"/>
    <x v="5"/>
    <x v="5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  <s v="CA"/>
    <x v="5"/>
    <x v="5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  <s v="QC, Canada"/>
    <x v="1"/>
    <x v="1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  <s v="GA"/>
    <x v="9"/>
    <x v="9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  <s v="Germany"/>
    <x v="1"/>
    <x v="1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  <s v="VA"/>
    <x v="12"/>
    <x v="12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  <s v=""/>
    <x v="1"/>
    <x v="1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  <s v="Greece"/>
    <x v="1"/>
    <x v="1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  <s v="MA"/>
    <x v="8"/>
    <x v="8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  <s v="Metropolitan City of Milan, Italy"/>
    <x v="1"/>
    <x v="1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  <s v="TX"/>
    <x v="3"/>
    <x v="3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MA"/>
    <x v="8"/>
    <x v="8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  <s v=""/>
    <x v="1"/>
    <x v="1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  <s v="MD"/>
    <x v="21"/>
    <x v="21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  <s v="IL"/>
    <x v="7"/>
    <x v="7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  <s v="MN"/>
    <x v="41"/>
    <x v="41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  <s v="PA"/>
    <x v="15"/>
    <x v="15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  <s v="Heredia, Costa Rica"/>
    <x v="1"/>
    <x v="1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  <s v="CA"/>
    <x v="5"/>
    <x v="5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  <s v=""/>
    <x v="1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  <s v="Poland"/>
    <x v="1"/>
    <x v="1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  <s v="ON, Canada"/>
    <x v="1"/>
    <x v="1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  <s v="IL"/>
    <x v="7"/>
    <x v="7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  <s v="IL"/>
    <x v="7"/>
    <x v="7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s v="MO"/>
    <x v="25"/>
    <x v="25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  <s v=""/>
    <x v="1"/>
    <x v="1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  <s v="CA"/>
    <x v="5"/>
    <x v="5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  <s v=""/>
    <x v="1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s v="CA"/>
    <x v="1"/>
    <x v="1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  <s v="IL"/>
    <x v="7"/>
    <x v="7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  <s v=""/>
    <x v="1"/>
    <x v="1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  <s v=""/>
    <x v="1"/>
    <x v="1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  <s v=""/>
    <x v="1"/>
    <x v="1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  <s v="Croatia"/>
    <x v="1"/>
    <x v="1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  <s v="NM"/>
    <x v="1"/>
    <x v="1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  <s v="UK"/>
    <x v="1"/>
    <x v="1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  <s v="FL"/>
    <x v="18"/>
    <x v="18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  <s v="CO"/>
    <x v="1"/>
    <x v="1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  <s v="FL"/>
    <x v="18"/>
    <x v="18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  <s v="FL"/>
    <x v="18"/>
    <x v="18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  <s v="IL"/>
    <x v="7"/>
    <x v="7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  <s v="DC"/>
    <x v="14"/>
    <x v="14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  <s v="UK"/>
    <x v="1"/>
    <x v="1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  <s v="MD"/>
    <x v="21"/>
    <x v="21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  <s v="TX"/>
    <x v="3"/>
    <x v="3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  <s v="NY"/>
    <x v="4"/>
    <x v="4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  <s v="Federal Territory of Kuala Lumpur, Malaysia"/>
    <x v="1"/>
    <x v="1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  <s v="TX"/>
    <x v="3"/>
    <x v="3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  <s v="DC"/>
    <x v="14"/>
    <x v="14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  <s v="NY"/>
    <x v="4"/>
    <x v="4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  <s v="FL"/>
    <x v="18"/>
    <x v="18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  <s v="CA"/>
    <x v="5"/>
    <x v="5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  <s v="CO"/>
    <x v="26"/>
    <x v="26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  <s v="VA"/>
    <x v="12"/>
    <x v="12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  <s v="NY"/>
    <x v="4"/>
    <x v="4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  <s v="FL"/>
    <x v="18"/>
    <x v="18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  <s v="CO"/>
    <x v="26"/>
    <x v="26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  <s v="CA"/>
    <x v="5"/>
    <x v="5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  <s v=""/>
    <x v="1"/>
    <x v="1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  <s v="NY"/>
    <x v="4"/>
    <x v="4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  <s v=""/>
    <x v="1"/>
    <x v="1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  <s v="VA"/>
    <x v="12"/>
    <x v="12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  <s v="GA"/>
    <x v="9"/>
    <x v="9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  <s v="FL"/>
    <x v="18"/>
    <x v="18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  <s v="CA"/>
    <x v="5"/>
    <x v="5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  <s v="NY"/>
    <x v="4"/>
    <x v="4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  <s v="CA"/>
    <x v="5"/>
    <x v="5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  <s v=""/>
    <x v="1"/>
    <x v="1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  <s v=""/>
    <x v="1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  <s v=""/>
    <x v="1"/>
    <x v="1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  <s v=""/>
    <x v="1"/>
    <x v="1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  <s v="TN"/>
    <x v="20"/>
    <x v="20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  <s v="VA"/>
    <x v="12"/>
    <x v="12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  <s v="CA"/>
    <x v="5"/>
    <x v="5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  <s v="NY"/>
    <x v="4"/>
    <x v="4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  <s v="MO"/>
    <x v="25"/>
    <x v="25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  <s v="CA"/>
    <x v="5"/>
    <x v="5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  <s v="MO"/>
    <x v="25"/>
    <x v="25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  <s v="Tamil Nadu, India"/>
    <x v="1"/>
    <x v="1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  <s v="CA"/>
    <x v="5"/>
    <x v="5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  <s v=""/>
    <x v="1"/>
    <x v="1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  <s v="NJ"/>
    <x v="10"/>
    <x v="10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  <s v=""/>
    <x v="1"/>
    <x v="1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  <s v="GA"/>
    <x v="9"/>
    <x v="9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  <s v="AL"/>
    <x v="23"/>
    <x v="23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  <s v="Uttar Pradesh, India"/>
    <x v="1"/>
    <x v="1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  <s v="IL"/>
    <x v="7"/>
    <x v="7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  <s v=""/>
    <x v="1"/>
    <x v="1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  <s v=""/>
    <x v="1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  <s v="CA"/>
    <x v="5"/>
    <x v="5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  <s v="CA"/>
    <x v="5"/>
    <x v="5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  <s v="France"/>
    <x v="1"/>
    <x v="1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  <s v="NY"/>
    <x v="1"/>
    <x v="1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  <s v="TX"/>
    <x v="1"/>
    <x v="1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  <s v="PA"/>
    <x v="15"/>
    <x v="15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  <s v="MA"/>
    <x v="8"/>
    <x v="8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  <s v="DE"/>
    <x v="1"/>
    <x v="1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  <s v=""/>
    <x v="1"/>
    <x v="1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  <s v=""/>
    <x v="1"/>
    <x v="1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  <s v="CA"/>
    <x v="5"/>
    <x v="5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  <s v="Hungary"/>
    <x v="1"/>
    <x v="1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  <s v="CA"/>
    <x v="5"/>
    <x v="5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  <s v="MA"/>
    <x v="8"/>
    <x v="8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  <s v="MN"/>
    <x v="1"/>
    <x v="1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  <s v="CA"/>
    <x v="5"/>
    <x v="5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  <s v=""/>
    <x v="1"/>
    <x v="1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  <s v=""/>
    <x v="1"/>
    <x v="1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  <s v="OR"/>
    <x v="13"/>
    <x v="13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  <s v="GA"/>
    <x v="9"/>
    <x v="9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  <s v=""/>
    <x v="1"/>
    <x v="1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  <s v="CA"/>
    <x v="5"/>
    <x v="5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  <s v="NY"/>
    <x v="4"/>
    <x v="4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  <s v="MD"/>
    <x v="21"/>
    <x v="21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  <s v="VA"/>
    <x v="12"/>
    <x v="12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  <s v=""/>
    <x v="1"/>
    <x v="1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  <s v="MD"/>
    <x v="21"/>
    <x v="21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  <s v="GA"/>
    <x v="9"/>
    <x v="9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  <s v="CA"/>
    <x v="5"/>
    <x v="5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VA"/>
    <x v="12"/>
    <x v="12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  <s v="NC"/>
    <x v="1"/>
    <x v="1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  <s v="CA"/>
    <x v="5"/>
    <x v="5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  <s v=""/>
    <x v="1"/>
    <x v="1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  <s v="CA"/>
    <x v="5"/>
    <x v="5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  <s v="Poland"/>
    <x v="1"/>
    <x v="1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  <s v="TX"/>
    <x v="3"/>
    <x v="3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  <s v="NY"/>
    <x v="4"/>
    <x v="4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  <s v="FL"/>
    <x v="18"/>
    <x v="18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  <s v="CA"/>
    <x v="5"/>
    <x v="5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  <s v="South Africa"/>
    <x v="1"/>
    <x v="1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  <s v="CA"/>
    <x v="5"/>
    <x v="5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  <s v=""/>
    <x v="1"/>
    <x v="1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  <s v="MA"/>
    <x v="8"/>
    <x v="8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  <s v="TX"/>
    <x v="3"/>
    <x v="3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  <s v="TX"/>
    <x v="3"/>
    <x v="3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  <s v="NC"/>
    <x v="16"/>
    <x v="16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  <s v="UK"/>
    <x v="1"/>
    <x v="1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  <s v="CDMX, Mexico"/>
    <x v="1"/>
    <x v="1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  <s v="TX"/>
    <x v="3"/>
    <x v="3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  <s v=""/>
    <x v="1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  <s v="GA"/>
    <x v="9"/>
    <x v="9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  <s v=""/>
    <x v="1"/>
    <x v="1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  <s v="Guam"/>
    <x v="1"/>
    <x v="1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  <s v="CA"/>
    <x v="5"/>
    <x v="5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  <s v="CA"/>
    <x v="5"/>
    <x v="5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  <s v="CO"/>
    <x v="26"/>
    <x v="26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  <s v=""/>
    <x v="1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  <s v="WV"/>
    <x v="42"/>
    <x v="42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VA"/>
    <x v="12"/>
    <x v="12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  <s v=""/>
    <x v="1"/>
    <x v="1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  <s v="NJ"/>
    <x v="10"/>
    <x v="10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  <s v="TX"/>
    <x v="1"/>
    <x v="1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  <s v="FL"/>
    <x v="18"/>
    <x v="18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  <s v="OH"/>
    <x v="2"/>
    <x v="2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  <s v="Sweden"/>
    <x v="1"/>
    <x v="1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  <s v="CO"/>
    <x v="1"/>
    <x v="1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  <s v=""/>
    <x v="1"/>
    <x v="1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  <s v="NJ"/>
    <x v="10"/>
    <x v="10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  <s v=""/>
    <x v="1"/>
    <x v="1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  <s v=""/>
    <x v="1"/>
    <x v="1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  <s v="CA"/>
    <x v="5"/>
    <x v="5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  <s v="TX"/>
    <x v="1"/>
    <x v="1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  <s v="NC"/>
    <x v="16"/>
    <x v="16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  <s v="OH"/>
    <x v="2"/>
    <x v="2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  <s v=""/>
    <x v="1"/>
    <x v="1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  <s v="PA"/>
    <x v="15"/>
    <x v="15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  <s v="TX"/>
    <x v="3"/>
    <x v="3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  <s v="UK"/>
    <x v="1"/>
    <x v="1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  <s v="IN"/>
    <x v="24"/>
    <x v="24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  <s v="CA"/>
    <x v="5"/>
    <x v="5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  <s v=""/>
    <x v="1"/>
    <x v="1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  <s v="NJ"/>
    <x v="10"/>
    <x v="10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  <s v="Pakistan"/>
    <x v="1"/>
    <x v="1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  <s v=""/>
    <x v="1"/>
    <x v="1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  <s v="Switzerland"/>
    <x v="1"/>
    <x v="1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  <s v="CA"/>
    <x v="5"/>
    <x v="5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  <s v=""/>
    <x v="1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  <s v=""/>
    <x v="1"/>
    <x v="1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  <s v="VA"/>
    <x v="12"/>
    <x v="12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  <s v=""/>
    <x v="1"/>
    <x v="1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  <s v=""/>
    <x v="1"/>
    <x v="1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  <s v="TX"/>
    <x v="3"/>
    <x v="3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  <s v="TX"/>
    <x v="3"/>
    <x v="3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  <s v="IL"/>
    <x v="7"/>
    <x v="7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  <s v=""/>
    <x v="1"/>
    <x v="1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  <s v=""/>
    <x v="1"/>
    <x v="1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  <s v="Portugal"/>
    <x v="1"/>
    <x v="1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  <s v="CA"/>
    <x v="5"/>
    <x v="5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  <s v="FL"/>
    <x v="18"/>
    <x v="18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  <s v=""/>
    <x v="1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  <s v="CA"/>
    <x v="5"/>
    <x v="5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  <s v="NY"/>
    <x v="4"/>
    <x v="4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  <s v="Netherlands"/>
    <x v="1"/>
    <x v="1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  <s v="CDMX, Mexico"/>
    <x v="1"/>
    <x v="1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  <s v="IA"/>
    <x v="33"/>
    <x v="33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  <s v=""/>
    <x v="1"/>
    <x v="1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  <s v="BC, Canada"/>
    <x v="1"/>
    <x v="1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  <s v=""/>
    <x v="1"/>
    <x v="1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  <s v="CA"/>
    <x v="5"/>
    <x v="5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  <s v="NY"/>
    <x v="4"/>
    <x v="4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  <s v="ON, Canada"/>
    <x v="1"/>
    <x v="1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  <s v=""/>
    <x v="1"/>
    <x v="1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  <s v="MA"/>
    <x v="8"/>
    <x v="8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  <s v="NY"/>
    <x v="4"/>
    <x v="4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  <s v="TX"/>
    <x v="3"/>
    <x v="3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  <s v="NY"/>
    <x v="4"/>
    <x v="4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  <s v="TX"/>
    <x v="3"/>
    <x v="3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  <s v=""/>
    <x v="1"/>
    <x v="1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  <s v="CA"/>
    <x v="5"/>
    <x v="5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  <s v=""/>
    <x v="1"/>
    <x v="1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  <s v="FL"/>
    <x v="18"/>
    <x v="18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  <s v=""/>
    <x v="1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  <s v="CA"/>
    <x v="5"/>
    <x v="5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  <s v=""/>
    <x v="1"/>
    <x v="1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  <s v="CA"/>
    <x v="5"/>
    <x v="5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  <s v="NJ"/>
    <x v="10"/>
    <x v="10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  <s v="NY"/>
    <x v="4"/>
    <x v="4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  <s v="FL"/>
    <x v="18"/>
    <x v="18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  <s v="UK"/>
    <x v="1"/>
    <x v="1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  <s v="MD"/>
    <x v="21"/>
    <x v="21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  <s v="VA"/>
    <x v="12"/>
    <x v="12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  <s v="IL"/>
    <x v="7"/>
    <x v="7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  <s v="UK"/>
    <x v="1"/>
    <x v="1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  <s v=""/>
    <x v="1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  <s v="CA"/>
    <x v="5"/>
    <x v="5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  <s v="FL"/>
    <x v="18"/>
    <x v="18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  <s v="MA"/>
    <x v="8"/>
    <x v="8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  <s v="NC"/>
    <x v="16"/>
    <x v="16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  <s v="Maharashtra, India"/>
    <x v="1"/>
    <x v="1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  <s v="IN"/>
    <x v="24"/>
    <x v="24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  <s v="KY"/>
    <x v="35"/>
    <x v="35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  <s v=""/>
    <x v="1"/>
    <x v="1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  <s v="GA"/>
    <x v="9"/>
    <x v="9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  <s v="Australia"/>
    <x v="1"/>
    <x v="1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  <s v="CA"/>
    <x v="5"/>
    <x v="5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  <s v="CA"/>
    <x v="5"/>
    <x v="5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  <s v="TX"/>
    <x v="3"/>
    <x v="3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  <s v=""/>
    <x v="1"/>
    <x v="1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  <s v="GA"/>
    <x v="9"/>
    <x v="9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  <s v="CA"/>
    <x v="5"/>
    <x v="5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  <s v=""/>
    <x v="1"/>
    <x v="1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  <s v="PA"/>
    <x v="15"/>
    <x v="15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  <s v="VA"/>
    <x v="12"/>
    <x v="12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  <s v="IA"/>
    <x v="1"/>
    <x v="1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  <s v="GA"/>
    <x v="9"/>
    <x v="9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  <s v="CA"/>
    <x v="5"/>
    <x v="5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  <s v="Poland"/>
    <x v="1"/>
    <x v="1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  <s v="PA"/>
    <x v="15"/>
    <x v="15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  <s v="IL"/>
    <x v="7"/>
    <x v="7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  <s v=""/>
    <x v="1"/>
    <x v="1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  <s v=""/>
    <x v="1"/>
    <x v="1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  <s v="BC, Canada"/>
    <x v="1"/>
    <x v="1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  <s v="Kazakhstan"/>
    <x v="1"/>
    <x v="1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  <s v=""/>
    <x v="1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  <s v=""/>
    <x v="1"/>
    <x v="1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  <s v="GA"/>
    <x v="9"/>
    <x v="9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  <s v="TX"/>
    <x v="3"/>
    <x v="3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  <s v="NY"/>
    <x v="4"/>
    <x v="4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  <s v="MD"/>
    <x v="1"/>
    <x v="1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  <s v=""/>
    <x v="1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  <s v=""/>
    <x v="1"/>
    <x v="1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  <s v="CO"/>
    <x v="1"/>
    <x v="1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  <s v=""/>
    <x v="1"/>
    <x v="1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  <s v="NY"/>
    <x v="4"/>
    <x v="4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  <s v=""/>
    <x v="1"/>
    <x v="1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  <s v=""/>
    <x v="1"/>
    <x v="1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  <s v="VA"/>
    <x v="12"/>
    <x v="12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  <s v=""/>
    <x v="1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  <s v="CA"/>
    <x v="5"/>
    <x v="5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  <s v="WI"/>
    <x v="19"/>
    <x v="19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  <s v=""/>
    <x v="1"/>
    <x v="1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  <s v="GA"/>
    <x v="9"/>
    <x v="9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  <s v="Germany"/>
    <x v="1"/>
    <x v="1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  <s v="VA"/>
    <x v="12"/>
    <x v="12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  <s v="VA"/>
    <x v="12"/>
    <x v="12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  <s v="FL"/>
    <x v="18"/>
    <x v="18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  <s v="Poland"/>
    <x v="1"/>
    <x v="1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  <s v="NY"/>
    <x v="4"/>
    <x v="4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  <s v="FL"/>
    <x v="18"/>
    <x v="18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  <s v=""/>
    <x v="1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  <s v="CA"/>
    <x v="5"/>
    <x v="5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  <s v=""/>
    <x v="1"/>
    <x v="1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  <s v="Maharashtra, India"/>
    <x v="1"/>
    <x v="1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  <s v="NJ"/>
    <x v="10"/>
    <x v="10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  <s v="UK"/>
    <x v="1"/>
    <x v="1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  <s v="TX"/>
    <x v="3"/>
    <x v="3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  <s v=""/>
    <x v="1"/>
    <x v="1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  <s v="MN"/>
    <x v="41"/>
    <x v="41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  <s v="GA"/>
    <x v="9"/>
    <x v="9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  <s v="Austria"/>
    <x v="1"/>
    <x v="1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  <s v=""/>
    <x v="1"/>
    <x v="1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  <s v="VA"/>
    <x v="12"/>
    <x v="12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  <s v="Switzerland"/>
    <x v="1"/>
    <x v="1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  <s v="RI"/>
    <x v="27"/>
    <x v="27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  <s v="VA"/>
    <x v="12"/>
    <x v="12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  <s v="FL"/>
    <x v="18"/>
    <x v="18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  <s v="OH"/>
    <x v="2"/>
    <x v="2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  <s v="CA"/>
    <x v="5"/>
    <x v="5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  <s v="Greece"/>
    <x v="1"/>
    <x v="1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  <s v=""/>
    <x v="1"/>
    <x v="1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  <s v="Germany"/>
    <x v="1"/>
    <x v="1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  <s v="SC"/>
    <x v="31"/>
    <x v="31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  <s v="GA"/>
    <x v="9"/>
    <x v="9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  <s v=""/>
    <x v="1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  <s v="OR"/>
    <x v="13"/>
    <x v="13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  <s v="LA"/>
    <x v="1"/>
    <x v="1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  <s v="MO"/>
    <x v="25"/>
    <x v="25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  <s v="CA"/>
    <x v="5"/>
    <x v="5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  <s v="CA"/>
    <x v="5"/>
    <x v="5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  <s v="CA"/>
    <x v="5"/>
    <x v="5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  <s v=""/>
    <x v="1"/>
    <x v="1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  <s v="Greece"/>
    <x v="1"/>
    <x v="1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  <s v=""/>
    <x v="1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  <s v="VA"/>
    <x v="12"/>
    <x v="12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  <s v="CA"/>
    <x v="5"/>
    <x v="5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  <s v=""/>
    <x v="1"/>
    <x v="1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  <s v="MD"/>
    <x v="21"/>
    <x v="21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  <s v=""/>
    <x v="1"/>
    <x v="1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  <s v="TX"/>
    <x v="3"/>
    <x v="3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  <s v="CA"/>
    <x v="5"/>
    <x v="5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  <s v="NY"/>
    <x v="4"/>
    <x v="4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  <s v=""/>
    <x v="1"/>
    <x v="1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  <s v=""/>
    <x v="1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  <s v="TX"/>
    <x v="3"/>
    <x v="3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  <s v="AZ"/>
    <x v="1"/>
    <x v="1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  <s v="OH"/>
    <x v="2"/>
    <x v="2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  <s v=""/>
    <x v="1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  <s v="TX"/>
    <x v="3"/>
    <x v="3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  <s v="IL"/>
    <x v="7"/>
    <x v="7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  <s v="Karnataka, India"/>
    <x v="1"/>
    <x v="1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  <s v="TX"/>
    <x v="3"/>
    <x v="3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  <s v="TX"/>
    <x v="1"/>
    <x v="1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  <s v="FL"/>
    <x v="18"/>
    <x v="18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  <s v="AL"/>
    <x v="23"/>
    <x v="23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  <s v="MA"/>
    <x v="1"/>
    <x v="1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  <s v="KS"/>
    <x v="32"/>
    <x v="32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  <s v="AR"/>
    <x v="1"/>
    <x v="1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  <s v=""/>
    <x v="1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  <s v=""/>
    <x v="1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  <s v="GA"/>
    <x v="9"/>
    <x v="9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  <s v=""/>
    <x v="1"/>
    <x v="1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  <s v="CA"/>
    <x v="5"/>
    <x v="5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  <s v="PA"/>
    <x v="15"/>
    <x v="15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  <s v="Uttar Pradesh, India"/>
    <x v="1"/>
    <x v="1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  <s v=""/>
    <x v="1"/>
    <x v="1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  <s v="TX"/>
    <x v="3"/>
    <x v="3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  <s v="FL"/>
    <x v="18"/>
    <x v="18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  <s v=""/>
    <x v="1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  <s v=""/>
    <x v="1"/>
    <x v="1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  <s v=""/>
    <x v="1"/>
    <x v="1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  <s v="NJ"/>
    <x v="10"/>
    <x v="10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  <s v="GA"/>
    <x v="9"/>
    <x v="9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  <s v="MA"/>
    <x v="8"/>
    <x v="8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  <s v="Greece"/>
    <x v="1"/>
    <x v="1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  <s v="TX"/>
    <x v="3"/>
    <x v="3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  <s v="CA"/>
    <x v="5"/>
    <x v="5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  <s v="NY"/>
    <x v="4"/>
    <x v="4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  <s v=""/>
    <x v="1"/>
    <x v="1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  <s v="TX"/>
    <x v="3"/>
    <x v="3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  <s v=""/>
    <x v="1"/>
    <x v="1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  <s v="IL"/>
    <x v="7"/>
    <x v="7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  <s v="NC"/>
    <x v="16"/>
    <x v="16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  <s v="TX"/>
    <x v="3"/>
    <x v="3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  <s v="USVI"/>
    <x v="1"/>
    <x v="1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  <s v="NY"/>
    <x v="4"/>
    <x v="4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  <s v="TX"/>
    <x v="3"/>
    <x v="3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  <s v="PA"/>
    <x v="15"/>
    <x v="15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  <s v="Belgium"/>
    <x v="1"/>
    <x v="1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  <s v="NJ"/>
    <x v="10"/>
    <x v="10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  <s v=""/>
    <x v="1"/>
    <x v="1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  <s v=""/>
    <x v="1"/>
    <x v="1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  <s v="CA"/>
    <x v="5"/>
    <x v="5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  <s v=""/>
    <x v="1"/>
    <x v="1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  <s v=""/>
    <x v="1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  <s v=""/>
    <x v="1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  <s v="CA"/>
    <x v="5"/>
    <x v="5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  <s v=""/>
    <x v="1"/>
    <x v="1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  <s v=""/>
    <x v="1"/>
    <x v="1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  <s v=""/>
    <x v="1"/>
    <x v="1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  <s v="WV"/>
    <x v="42"/>
    <x v="42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  <s v="CA"/>
    <x v="5"/>
    <x v="5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  <s v="Finland"/>
    <x v="1"/>
    <x v="1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  <s v=""/>
    <x v="1"/>
    <x v="1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  <s v="IN"/>
    <x v="24"/>
    <x v="24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  <s v="NH"/>
    <x v="40"/>
    <x v="40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  <s v=""/>
    <x v="1"/>
    <x v="1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  <s v="TX"/>
    <x v="3"/>
    <x v="3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  <s v="FL"/>
    <x v="18"/>
    <x v="18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  <s v="FL"/>
    <x v="18"/>
    <x v="18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  <s v="NY"/>
    <x v="4"/>
    <x v="4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  <s v=""/>
    <x v="1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  <s v="GA"/>
    <x v="9"/>
    <x v="9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  <s v="IN"/>
    <x v="24"/>
    <x v="24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  <s v=""/>
    <x v="1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  <s v="TX"/>
    <x v="3"/>
    <x v="3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s v="DC"/>
    <x v="14"/>
    <x v="14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  <s v="PA"/>
    <x v="15"/>
    <x v="15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  <s v="CA"/>
    <x v="5"/>
    <x v="5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  <s v=""/>
    <x v="1"/>
    <x v="1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  <s v=""/>
    <x v="1"/>
    <x v="1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  <s v="NY"/>
    <x v="4"/>
    <x v="4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  <s v="Australia"/>
    <x v="1"/>
    <x v="1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  <s v=""/>
    <x v="1"/>
    <x v="1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  <s v="NY"/>
    <x v="4"/>
    <x v="4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  <s v="DC"/>
    <x v="14"/>
    <x v="14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  <s v="CA"/>
    <x v="5"/>
    <x v="5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  <s v=""/>
    <x v="1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  <s v="CA"/>
    <x v="5"/>
    <x v="5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  <s v="MD"/>
    <x v="21"/>
    <x v="21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  <s v=""/>
    <x v="1"/>
    <x v="1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  <s v="VA"/>
    <x v="12"/>
    <x v="12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  <s v="CO"/>
    <x v="26"/>
    <x v="26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  <s v=""/>
    <x v="1"/>
    <x v="1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  <s v=""/>
    <x v="1"/>
    <x v="1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  <s v=""/>
    <x v="1"/>
    <x v="1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  <s v=""/>
    <x v="1"/>
    <x v="1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  <s v="Israel"/>
    <x v="1"/>
    <x v="1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  <s v=""/>
    <x v="1"/>
    <x v="1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  <s v="IL"/>
    <x v="7"/>
    <x v="7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  <s v="CA"/>
    <x v="5"/>
    <x v="5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  <s v="NY"/>
    <x v="4"/>
    <x v="4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  <s v="NJ"/>
    <x v="10"/>
    <x v="10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  <s v=""/>
    <x v="1"/>
    <x v="1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  <s v="Uganda"/>
    <x v="1"/>
    <x v="1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  <s v=""/>
    <x v="1"/>
    <x v="1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  <s v="UT"/>
    <x v="30"/>
    <x v="30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  <s v="ON, Canada"/>
    <x v="1"/>
    <x v="1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  <s v=""/>
    <x v="1"/>
    <x v="1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  <s v=""/>
    <x v="1"/>
    <x v="1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  <s v="Germany"/>
    <x v="1"/>
    <x v="1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  <s v="FL"/>
    <x v="18"/>
    <x v="18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  <s v=""/>
    <x v="1"/>
    <x v="1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  <s v="FL"/>
    <x v="18"/>
    <x v="18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  <s v="Tamil Nadu, India"/>
    <x v="1"/>
    <x v="1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  <s v="France"/>
    <x v="1"/>
    <x v="1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  <s v="NY"/>
    <x v="4"/>
    <x v="4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  <s v=""/>
    <x v="1"/>
    <x v="1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  <s v="TX"/>
    <x v="1"/>
    <x v="1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  <s v="CA"/>
    <x v="5"/>
    <x v="5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  <s v="WI"/>
    <x v="19"/>
    <x v="19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  <s v="TX"/>
    <x v="3"/>
    <x v="3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  <s v="WI"/>
    <x v="19"/>
    <x v="19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  <s v="TX"/>
    <x v="1"/>
    <x v="1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  <s v="NY"/>
    <x v="4"/>
    <x v="4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  <s v="MA"/>
    <x v="8"/>
    <x v="8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  <s v="FL"/>
    <x v="18"/>
    <x v="18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  <s v="CA"/>
    <x v="5"/>
    <x v="5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  <s v=""/>
    <x v="1"/>
    <x v="1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  <s v="Israel"/>
    <x v="1"/>
    <x v="1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  <s v=""/>
    <x v="1"/>
    <x v="1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TX"/>
    <x v="3"/>
    <x v="3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  <s v="TX"/>
    <x v="3"/>
    <x v="3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  <s v="Germany"/>
    <x v="1"/>
    <x v="1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  <s v="OR"/>
    <x v="13"/>
    <x v="13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  <s v="MA"/>
    <x v="8"/>
    <x v="8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  <s v="VA"/>
    <x v="12"/>
    <x v="12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  <s v="NC"/>
    <x v="16"/>
    <x v="16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  <s v="Honduras"/>
    <x v="1"/>
    <x v="1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  <s v="CA"/>
    <x v="5"/>
    <x v="5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  <s v="ON, Canada"/>
    <x v="1"/>
    <x v="1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  <s v=""/>
    <x v="1"/>
    <x v="1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VA"/>
    <x v="12"/>
    <x v="12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  <s v="Maharashtra, India"/>
    <x v="1"/>
    <x v="1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  <s v="CA"/>
    <x v="5"/>
    <x v="5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  <s v="IL"/>
    <x v="7"/>
    <x v="7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  <s v="TX"/>
    <x v="3"/>
    <x v="3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  <s v=""/>
    <x v="1"/>
    <x v="1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  <s v="Metro Manila, Philippines"/>
    <x v="1"/>
    <x v="1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  <s v="WA"/>
    <x v="1"/>
    <x v="1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  <s v=""/>
    <x v="1"/>
    <x v="1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  <s v=""/>
    <x v="1"/>
    <x v="1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  <s v="AZ"/>
    <x v="1"/>
    <x v="1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  <s v=""/>
    <x v="1"/>
    <x v="1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  <s v="Spain"/>
    <x v="1"/>
    <x v="1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  <s v="CA"/>
    <x v="5"/>
    <x v="5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  <s v="GA"/>
    <x v="9"/>
    <x v="9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  <s v="Poland"/>
    <x v="1"/>
    <x v="1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  <s v="France"/>
    <x v="1"/>
    <x v="1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  <s v="DC"/>
    <x v="14"/>
    <x v="14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  <s v="Morocco"/>
    <x v="1"/>
    <x v="1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  <s v="NC"/>
    <x v="16"/>
    <x v="16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  <s v="FL"/>
    <x v="18"/>
    <x v="18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  <s v="Maharashtra, India"/>
    <x v="1"/>
    <x v="1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  <s v="KS"/>
    <x v="1"/>
    <x v="1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  <s v="NY"/>
    <x v="4"/>
    <x v="4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  <s v="UT"/>
    <x v="30"/>
    <x v="30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  <s v="PA"/>
    <x v="15"/>
    <x v="15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  <s v="CA"/>
    <x v="5"/>
    <x v="5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  <s v=""/>
    <x v="1"/>
    <x v="1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  <s v="CA"/>
    <x v="5"/>
    <x v="5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  <s v="CO"/>
    <x v="1"/>
    <x v="1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  <s v=""/>
    <x v="1"/>
    <x v="1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  <s v=""/>
    <x v="1"/>
    <x v="1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  <s v=""/>
    <x v="1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  <s v="PA"/>
    <x v="15"/>
    <x v="15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  <s v="CT"/>
    <x v="11"/>
    <x v="11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  <s v="TX"/>
    <x v="3"/>
    <x v="3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  <s v=""/>
    <x v="1"/>
    <x v="1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  <s v="CA"/>
    <x v="5"/>
    <x v="5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  <s v="CA"/>
    <x v="5"/>
    <x v="5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  <s v="CA"/>
    <x v="5"/>
    <x v="5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  <s v="MD"/>
    <x v="21"/>
    <x v="21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  <s v="CA"/>
    <x v="5"/>
    <x v="5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  <s v=""/>
    <x v="1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  <s v="IL"/>
    <x v="7"/>
    <x v="7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  <s v=""/>
    <x v="1"/>
    <x v="1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  <s v="NY"/>
    <x v="4"/>
    <x v="4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  <s v="CA"/>
    <x v="5"/>
    <x v="5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  <s v=""/>
    <x v="1"/>
    <x v="1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  <s v="GA"/>
    <x v="9"/>
    <x v="9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s v="Selangor, Malaysia"/>
    <x v="1"/>
    <x v="1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  <s v="WA"/>
    <x v="29"/>
    <x v="29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  <s v=""/>
    <x v="1"/>
    <x v="1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  <s v="NY"/>
    <x v="4"/>
    <x v="4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  <s v=""/>
    <x v="1"/>
    <x v="1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  <s v="Morocco"/>
    <x v="1"/>
    <x v="1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  <s v="CA"/>
    <x v="5"/>
    <x v="5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  <s v="Maharashtra, India"/>
    <x v="1"/>
    <x v="1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  <s v="FL"/>
    <x v="18"/>
    <x v="18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  <s v="NY"/>
    <x v="4"/>
    <x v="4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  <s v="FL"/>
    <x v="18"/>
    <x v="18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  <s v="MD"/>
    <x v="21"/>
    <x v="21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  <s v="CA"/>
    <x v="5"/>
    <x v="5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  <s v="GA"/>
    <x v="9"/>
    <x v="9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  <s v="TX"/>
    <x v="1"/>
    <x v="1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  <s v="Australia"/>
    <x v="1"/>
    <x v="1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  <s v="UT"/>
    <x v="30"/>
    <x v="30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  <s v="CA"/>
    <x v="5"/>
    <x v="5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  <s v="NC"/>
    <x v="16"/>
    <x v="16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  <s v="MN"/>
    <x v="41"/>
    <x v="41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  <s v="GA"/>
    <x v="9"/>
    <x v="9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  <s v="MD"/>
    <x v="21"/>
    <x v="21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  <s v="VA"/>
    <x v="12"/>
    <x v="12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  <s v="CA"/>
    <x v="5"/>
    <x v="5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  <s v="AZ"/>
    <x v="22"/>
    <x v="22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  <s v="DC"/>
    <x v="14"/>
    <x v="14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  <s v="NY"/>
    <x v="4"/>
    <x v="4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  <s v="IL"/>
    <x v="7"/>
    <x v="7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  <s v="Germany"/>
    <x v="1"/>
    <x v="1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  <s v="Gujarat, India"/>
    <x v="1"/>
    <x v="1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  <s v="WI"/>
    <x v="19"/>
    <x v="19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  <s v="TX"/>
    <x v="3"/>
    <x v="3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  <s v="TX"/>
    <x v="3"/>
    <x v="3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  <s v=""/>
    <x v="1"/>
    <x v="1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  <s v="CA"/>
    <x v="5"/>
    <x v="5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  <s v=""/>
    <x v="1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  <s v="Karnataka, India"/>
    <x v="1"/>
    <x v="1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  <s v="CA"/>
    <x v="5"/>
    <x v="5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  <s v="Romania"/>
    <x v="1"/>
    <x v="1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  <s v=""/>
    <x v="1"/>
    <x v="1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  <s v="IL"/>
    <x v="7"/>
    <x v="7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  <s v=""/>
    <x v="1"/>
    <x v="1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  <s v=""/>
    <x v="1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  <s v="MD"/>
    <x v="21"/>
    <x v="21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  <s v="GA"/>
    <x v="9"/>
    <x v="9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  <s v=""/>
    <x v="1"/>
    <x v="1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  <s v=""/>
    <x v="1"/>
    <x v="1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  <s v="OH"/>
    <x v="2"/>
    <x v="2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  <s v="IL"/>
    <x v="7"/>
    <x v="7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  <s v="VA"/>
    <x v="12"/>
    <x v="12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  <s v=""/>
    <x v="1"/>
    <x v="1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  <s v="CO"/>
    <x v="26"/>
    <x v="26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  <s v="CA"/>
    <x v="5"/>
    <x v="5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  <s v="TX"/>
    <x v="3"/>
    <x v="3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  <s v="GA"/>
    <x v="9"/>
    <x v="9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  <s v=""/>
    <x v="1"/>
    <x v="1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  <s v=""/>
    <x v="1"/>
    <x v="1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  <s v="FL"/>
    <x v="18"/>
    <x v="18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  <s v=""/>
    <x v="1"/>
    <x v="1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  <s v="CA"/>
    <x v="5"/>
    <x v="5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  <s v="Karnataka, India"/>
    <x v="1"/>
    <x v="1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  <s v="CA"/>
    <x v="5"/>
    <x v="5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  <s v="SC"/>
    <x v="31"/>
    <x v="31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  <s v="GA"/>
    <x v="9"/>
    <x v="9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  <s v=""/>
    <x v="1"/>
    <x v="1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  <s v="GA"/>
    <x v="9"/>
    <x v="9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  <s v=""/>
    <x v="1"/>
    <x v="1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  <s v="ON, Canada"/>
    <x v="1"/>
    <x v="1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  <s v="VA"/>
    <x v="12"/>
    <x v="12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  <s v="MA"/>
    <x v="8"/>
    <x v="8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  <s v="GA"/>
    <x v="9"/>
    <x v="9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  <s v=""/>
    <x v="1"/>
    <x v="1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  <s v="CA"/>
    <x v="5"/>
    <x v="5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  <s v="FL"/>
    <x v="18"/>
    <x v="18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  <s v=""/>
    <x v="1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  <s v="PA"/>
    <x v="15"/>
    <x v="15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  <s v=""/>
    <x v="1"/>
    <x v="1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  <s v="CA"/>
    <x v="5"/>
    <x v="5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  <s v=""/>
    <x v="1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  <s v="CA"/>
    <x v="5"/>
    <x v="5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  <s v="FL"/>
    <x v="18"/>
    <x v="18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  <s v="Karnataka, India"/>
    <x v="1"/>
    <x v="1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  <s v="CA"/>
    <x v="5"/>
    <x v="5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  <s v="New Zealand"/>
    <x v="1"/>
    <x v="1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  <s v="CA"/>
    <x v="5"/>
    <x v="5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  <s v="CT"/>
    <x v="11"/>
    <x v="11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  <s v="GA"/>
    <x v="9"/>
    <x v="9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  <s v=""/>
    <x v="1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  <s v="GA"/>
    <x v="9"/>
    <x v="9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  <s v="CT"/>
    <x v="1"/>
    <x v="1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  <s v=""/>
    <x v="1"/>
    <x v="1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  <s v=""/>
    <x v="1"/>
    <x v="1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  <s v="FL"/>
    <x v="18"/>
    <x v="18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  <s v=""/>
    <x v="1"/>
    <x v="1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  <s v=""/>
    <x v="1"/>
    <x v="1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  <s v="VA"/>
    <x v="12"/>
    <x v="12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  <s v=""/>
    <x v="1"/>
    <x v="1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  <s v="ON, Canada"/>
    <x v="1"/>
    <x v="1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  <s v="GA"/>
    <x v="9"/>
    <x v="9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  <s v=""/>
    <x v="1"/>
    <x v="1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  <s v="PA"/>
    <x v="15"/>
    <x v="15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  <s v=""/>
    <x v="1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  <s v="Spain"/>
    <x v="1"/>
    <x v="1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  <s v="IL"/>
    <x v="7"/>
    <x v="7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  <s v=""/>
    <x v="1"/>
    <x v="1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  <s v=""/>
    <x v="1"/>
    <x v="1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  <s v="MN"/>
    <x v="41"/>
    <x v="41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  <s v=""/>
    <x v="1"/>
    <x v="1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  <s v=""/>
    <x v="1"/>
    <x v="1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  <s v="CT"/>
    <x v="1"/>
    <x v="1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  <s v=""/>
    <x v="1"/>
    <x v="1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  <s v="PA"/>
    <x v="15"/>
    <x v="15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  <s v="FL"/>
    <x v="18"/>
    <x v="18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  <s v="Karnataka, India"/>
    <x v="1"/>
    <x v="1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  <s v="OR"/>
    <x v="1"/>
    <x v="1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  <s v=""/>
    <x v="1"/>
    <x v="1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  <s v="NY"/>
    <x v="4"/>
    <x v="4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  <s v="FL"/>
    <x v="18"/>
    <x v="18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  <s v="TX"/>
    <x v="1"/>
    <x v="1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  <s v="AR"/>
    <x v="1"/>
    <x v="1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  <s v="Ireland"/>
    <x v="1"/>
    <x v="1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  <s v="CA"/>
    <x v="5"/>
    <x v="5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  <s v="Democratic Republic of the Congo"/>
    <x v="1"/>
    <x v="1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  <s v="MO"/>
    <x v="25"/>
    <x v="25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  <s v="Germany"/>
    <x v="1"/>
    <x v="1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  <s v="GA"/>
    <x v="9"/>
    <x v="9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  <s v="CA"/>
    <x v="5"/>
    <x v="5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  <s v="DC"/>
    <x v="14"/>
    <x v="14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  <s v="FL"/>
    <x v="18"/>
    <x v="18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  <s v=""/>
    <x v="1"/>
    <x v="1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  <s v=""/>
    <x v="1"/>
    <x v="1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  <s v="Portugal"/>
    <x v="1"/>
    <x v="1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  <s v="MO"/>
    <x v="25"/>
    <x v="25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  <s v="MI"/>
    <x v="6"/>
    <x v="6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  <s v="GA"/>
    <x v="9"/>
    <x v="9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  <s v="Bulgaria"/>
    <x v="1"/>
    <x v="1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  <s v="OR"/>
    <x v="13"/>
    <x v="13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  <s v="CA"/>
    <x v="5"/>
    <x v="5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  <s v="TX"/>
    <x v="1"/>
    <x v="1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  <s v="UT"/>
    <x v="30"/>
    <x v="30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  <s v="CA"/>
    <x v="5"/>
    <x v="5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  <s v=""/>
    <x v="1"/>
    <x v="1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  <s v="Germany"/>
    <x v="1"/>
    <x v="1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  <s v="NJ"/>
    <x v="10"/>
    <x v="10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  <s v=""/>
    <x v="1"/>
    <x v="1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  <s v="Australia"/>
    <x v="1"/>
    <x v="1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  <s v="IN"/>
    <x v="24"/>
    <x v="24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  <s v="Heredia, Costa Rica"/>
    <x v="1"/>
    <x v="1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  <s v=""/>
    <x v="1"/>
    <x v="1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  <s v="CA"/>
    <x v="5"/>
    <x v="5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  <s v="TX"/>
    <x v="1"/>
    <x v="1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  <s v=""/>
    <x v="1"/>
    <x v="1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  <s v=""/>
    <x v="1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  <s v="CA"/>
    <x v="5"/>
    <x v="5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  <s v=""/>
    <x v="1"/>
    <x v="1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  <s v="Sweden"/>
    <x v="1"/>
    <x v="1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  <s v="GA"/>
    <x v="9"/>
    <x v="9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  <s v="MO"/>
    <x v="25"/>
    <x v="25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  <s v="TX"/>
    <x v="3"/>
    <x v="3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  <s v="CA"/>
    <x v="5"/>
    <x v="5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  <s v="Austria"/>
    <x v="1"/>
    <x v="1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  <s v="CDMX, Mexico"/>
    <x v="1"/>
    <x v="1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  <s v="PA"/>
    <x v="1"/>
    <x v="1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  <s v="Türkiye"/>
    <x v="1"/>
    <x v="1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  <s v="Chile"/>
    <x v="1"/>
    <x v="1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  <s v="DC"/>
    <x v="14"/>
    <x v="14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  <s v="CA"/>
    <x v="5"/>
    <x v="5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  <s v="OH"/>
    <x v="2"/>
    <x v="2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  <s v="Australia"/>
    <x v="1"/>
    <x v="1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  <s v="NJ"/>
    <x v="10"/>
    <x v="10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  <s v=""/>
    <x v="1"/>
    <x v="1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  <s v=""/>
    <x v="1"/>
    <x v="1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  <s v="CO"/>
    <x v="1"/>
    <x v="1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  <s v="Sri Lanka"/>
    <x v="1"/>
    <x v="1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  <s v="MD"/>
    <x v="21"/>
    <x v="21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  <s v="MD"/>
    <x v="21"/>
    <x v="21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  <s v="NY"/>
    <x v="4"/>
    <x v="4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  <s v="GA"/>
    <x v="9"/>
    <x v="9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  <s v="MN"/>
    <x v="41"/>
    <x v="41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  <s v="GA"/>
    <x v="9"/>
    <x v="9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  <s v="Heredia, Costa Rica"/>
    <x v="1"/>
    <x v="1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  <s v="NY"/>
    <x v="4"/>
    <x v="4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  <s v="FL"/>
    <x v="18"/>
    <x v="18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  <s v="ON, Canada"/>
    <x v="1"/>
    <x v="1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  <s v="MN"/>
    <x v="1"/>
    <x v="1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  <s v=""/>
    <x v="1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  <s v="Greece"/>
    <x v="1"/>
    <x v="1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  <s v="Portugal"/>
    <x v="1"/>
    <x v="1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  <s v="PA"/>
    <x v="15"/>
    <x v="15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  <s v=""/>
    <x v="1"/>
    <x v="1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  <s v="NY"/>
    <x v="4"/>
    <x v="4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  <s v=""/>
    <x v="1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  <s v="TX"/>
    <x v="1"/>
    <x v="1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  <s v="MD"/>
    <x v="21"/>
    <x v="21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  <s v="MD"/>
    <x v="21"/>
    <x v="21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  <s v=""/>
    <x v="1"/>
    <x v="1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  <s v=""/>
    <x v="1"/>
    <x v="1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TX"/>
    <x v="3"/>
    <x v="3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  <s v="Norway"/>
    <x v="1"/>
    <x v="1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  <s v="VA"/>
    <x v="12"/>
    <x v="12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  <s v="NY"/>
    <x v="4"/>
    <x v="4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  <s v="NY"/>
    <x v="4"/>
    <x v="4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  <s v="DC"/>
    <x v="14"/>
    <x v="14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  <s v="France"/>
    <x v="1"/>
    <x v="1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  <s v="VA"/>
    <x v="12"/>
    <x v="12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  <s v="IN"/>
    <x v="24"/>
    <x v="24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s v="GA"/>
    <x v="9"/>
    <x v="9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  <s v="FL"/>
    <x v="18"/>
    <x v="18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  <s v="TX"/>
    <x v="3"/>
    <x v="3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  <s v="DC"/>
    <x v="14"/>
    <x v="14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  <s v="CA"/>
    <x v="5"/>
    <x v="5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  <s v="NY"/>
    <x v="4"/>
    <x v="4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  <s v=""/>
    <x v="1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  <s v="NJ"/>
    <x v="10"/>
    <x v="10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  <s v="NJ"/>
    <x v="10"/>
    <x v="10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  <s v=""/>
    <x v="1"/>
    <x v="1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  <s v="IL"/>
    <x v="7"/>
    <x v="7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  <s v=""/>
    <x v="1"/>
    <x v="1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  <s v="UK"/>
    <x v="1"/>
    <x v="1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  <s v="Newark, UK"/>
    <x v="1"/>
    <x v="1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  <s v="NE"/>
    <x v="1"/>
    <x v="1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  <s v=""/>
    <x v="1"/>
    <x v="1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  <s v="FL"/>
    <x v="18"/>
    <x v="18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  <s v=""/>
    <x v="1"/>
    <x v="1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  <s v="CA"/>
    <x v="5"/>
    <x v="5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  <s v="CA"/>
    <x v="5"/>
    <x v="5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  <s v=""/>
    <x v="1"/>
    <x v="1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  <s v=""/>
    <x v="1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  <s v=""/>
    <x v="1"/>
    <x v="1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  <s v="CA"/>
    <x v="5"/>
    <x v="5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  <s v="Spain"/>
    <x v="1"/>
    <x v="1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  <s v="TX"/>
    <x v="3"/>
    <x v="3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  <s v="CA"/>
    <x v="5"/>
    <x v="5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  <s v="FL"/>
    <x v="18"/>
    <x v="18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  <s v=""/>
    <x v="1"/>
    <x v="1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  <s v="CA"/>
    <x v="5"/>
    <x v="5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  <s v="BC, Canada"/>
    <x v="1"/>
    <x v="1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  <s v=""/>
    <x v="1"/>
    <x v="1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  <s v=""/>
    <x v="1"/>
    <x v="1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  <s v="UK"/>
    <x v="1"/>
    <x v="1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  <s v=""/>
    <x v="1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  <s v="MI"/>
    <x v="6"/>
    <x v="6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  <s v="IN"/>
    <x v="24"/>
    <x v="24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  <s v="VA"/>
    <x v="1"/>
    <x v="1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  <s v=""/>
    <x v="1"/>
    <x v="1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  <s v=""/>
    <x v="1"/>
    <x v="1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  <s v="NJ"/>
    <x v="10"/>
    <x v="10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  <s v="Heredia, Costa Rica"/>
    <x v="1"/>
    <x v="1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  <s v="OH"/>
    <x v="2"/>
    <x v="2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  <s v="TX"/>
    <x v="3"/>
    <x v="3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  <s v="CA"/>
    <x v="5"/>
    <x v="5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  <s v="TX"/>
    <x v="3"/>
    <x v="3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  <s v=""/>
    <x v="1"/>
    <x v="1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  <s v=""/>
    <x v="1"/>
    <x v="1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  <s v="France"/>
    <x v="1"/>
    <x v="1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  <s v="CA"/>
    <x v="5"/>
    <x v="5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  <s v="Metro Manila, Philippines"/>
    <x v="1"/>
    <x v="1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  <s v=""/>
    <x v="1"/>
    <x v="1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  <s v="FL"/>
    <x v="18"/>
    <x v="18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  <s v="Bogota, Colombia"/>
    <x v="1"/>
    <x v="1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  <s v=""/>
    <x v="1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  <s v="GA"/>
    <x v="9"/>
    <x v="9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  <s v="IL"/>
    <x v="7"/>
    <x v="7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  <s v="TX"/>
    <x v="3"/>
    <x v="3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  <s v="CA"/>
    <x v="5"/>
    <x v="5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  <s v="NY"/>
    <x v="4"/>
    <x v="4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  <s v=""/>
    <x v="1"/>
    <x v="1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  <s v="IL"/>
    <x v="7"/>
    <x v="7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  <s v="CA"/>
    <x v="5"/>
    <x v="5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  <s v="NM"/>
    <x v="1"/>
    <x v="1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  <s v="FL"/>
    <x v="18"/>
    <x v="18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  <s v="TX"/>
    <x v="3"/>
    <x v="3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  <s v=""/>
    <x v="1"/>
    <x v="1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  <s v=""/>
    <x v="1"/>
    <x v="1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  <s v="FL"/>
    <x v="18"/>
    <x v="18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  <s v="CA"/>
    <x v="5"/>
    <x v="5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  <s v=""/>
    <x v="1"/>
    <x v="1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  <s v="Metro Manila, Philippines"/>
    <x v="1"/>
    <x v="1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  <s v="OH"/>
    <x v="2"/>
    <x v="2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  <s v=""/>
    <x v="1"/>
    <x v="1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  <s v="NJ"/>
    <x v="10"/>
    <x v="10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  <s v="TX"/>
    <x v="3"/>
    <x v="3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  <s v="NY"/>
    <x v="4"/>
    <x v="4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  <s v="NY"/>
    <x v="4"/>
    <x v="4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  <s v="Germany"/>
    <x v="1"/>
    <x v="1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  <s v="CA"/>
    <x v="5"/>
    <x v="5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  <s v=""/>
    <x v="1"/>
    <x v="1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  <s v="Netherlands"/>
    <x v="1"/>
    <x v="1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  <s v="TX"/>
    <x v="1"/>
    <x v="1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  <s v="AZ"/>
    <x v="22"/>
    <x v="22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  <s v="CA"/>
    <x v="5"/>
    <x v="5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  <s v="NC"/>
    <x v="16"/>
    <x v="16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  <s v="TX"/>
    <x v="3"/>
    <x v="3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  <s v=""/>
    <x v="1"/>
    <x v="1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  <s v="Austria"/>
    <x v="1"/>
    <x v="1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  <s v="CA"/>
    <x v="5"/>
    <x v="5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  <s v="Metropolitan City of Milan, Italy"/>
    <x v="1"/>
    <x v="1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  <s v="MD"/>
    <x v="21"/>
    <x v="21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  <s v="QC, Canada"/>
    <x v="1"/>
    <x v="1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  <s v="VA"/>
    <x v="12"/>
    <x v="12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  <s v="CA"/>
    <x v="5"/>
    <x v="5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  <s v=""/>
    <x v="1"/>
    <x v="1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  <s v="New Zealand"/>
    <x v="1"/>
    <x v="1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  <s v="NY"/>
    <x v="1"/>
    <x v="1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  <s v="IL"/>
    <x v="7"/>
    <x v="7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  <s v="CA"/>
    <x v="5"/>
    <x v="5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  <s v="LA"/>
    <x v="0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  <s v="OH"/>
    <x v="2"/>
    <x v="2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  <s v=""/>
    <x v="1"/>
    <x v="1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  <s v=""/>
    <x v="1"/>
    <x v="1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  <s v="Belgium"/>
    <x v="1"/>
    <x v="1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  <s v="VA"/>
    <x v="12"/>
    <x v="12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  <s v="Uttar Pradesh, India"/>
    <x v="1"/>
    <x v="1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  <s v=""/>
    <x v="1"/>
    <x v="1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  <s v="CA"/>
    <x v="5"/>
    <x v="5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  <s v="Greece"/>
    <x v="1"/>
    <x v="1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  <s v="France"/>
    <x v="1"/>
    <x v="1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  <s v="CO"/>
    <x v="1"/>
    <x v="1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  <s v="FL"/>
    <x v="18"/>
    <x v="18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  <s v="FL"/>
    <x v="18"/>
    <x v="18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  <s v=""/>
    <x v="1"/>
    <x v="1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  <s v="Belgium"/>
    <x v="1"/>
    <x v="1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  <s v="TX"/>
    <x v="3"/>
    <x v="3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  <s v="NE"/>
    <x v="1"/>
    <x v="1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  <s v="CA"/>
    <x v="5"/>
    <x v="5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  <s v="Metro Manila, Philippines"/>
    <x v="1"/>
    <x v="1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  <s v="VA"/>
    <x v="12"/>
    <x v="12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  <s v="FL"/>
    <x v="18"/>
    <x v="18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  <s v="UT"/>
    <x v="30"/>
    <x v="30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  <s v=""/>
    <x v="1"/>
    <x v="1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  <s v="MD"/>
    <x v="21"/>
    <x v="21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  <s v="CA"/>
    <x v="5"/>
    <x v="5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  <s v="MA"/>
    <x v="8"/>
    <x v="8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  <s v="CA"/>
    <x v="5"/>
    <x v="5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  <s v="TX"/>
    <x v="1"/>
    <x v="1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  <s v=""/>
    <x v="1"/>
    <x v="1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  <s v="SC"/>
    <x v="31"/>
    <x v="31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  <s v=""/>
    <x v="1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  <s v=""/>
    <x v="1"/>
    <x v="1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  <s v=""/>
    <x v="1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  <s v="MA"/>
    <x v="8"/>
    <x v="8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  <s v="UK"/>
    <x v="1"/>
    <x v="1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  <s v="DC"/>
    <x v="14"/>
    <x v="14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  <s v="VA"/>
    <x v="12"/>
    <x v="12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  <s v=""/>
    <x v="1"/>
    <x v="1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  <s v="New Zealand"/>
    <x v="1"/>
    <x v="1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  <s v=""/>
    <x v="1"/>
    <x v="1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  <s v=""/>
    <x v="1"/>
    <x v="1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  <s v=""/>
    <x v="1"/>
    <x v="1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  <s v="Karnataka, India"/>
    <x v="1"/>
    <x v="1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  <s v="Sweden"/>
    <x v="1"/>
    <x v="1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  <s v="Germany"/>
    <x v="1"/>
    <x v="1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  <s v="ON, Canada"/>
    <x v="1"/>
    <x v="1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  <s v="NC"/>
    <x v="16"/>
    <x v="16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  <s v="TX"/>
    <x v="3"/>
    <x v="3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  <s v="OH"/>
    <x v="2"/>
    <x v="2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  <s v="Egypt"/>
    <x v="1"/>
    <x v="1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  <s v="MD"/>
    <x v="21"/>
    <x v="21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  <s v="MI"/>
    <x v="6"/>
    <x v="6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  <s v="IL"/>
    <x v="7"/>
    <x v="7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  <s v=""/>
    <x v="1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  <s v="CA"/>
    <x v="5"/>
    <x v="5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  <s v="AL"/>
    <x v="23"/>
    <x v="23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  <s v="CA"/>
    <x v="5"/>
    <x v="5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  <s v="Sweden"/>
    <x v="1"/>
    <x v="1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  <s v="VA"/>
    <x v="12"/>
    <x v="12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  <s v=""/>
    <x v="1"/>
    <x v="1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  <s v="Telangana, India"/>
    <x v="1"/>
    <x v="1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  <s v="Ukraine"/>
    <x v="1"/>
    <x v="1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  <s v="Kenya"/>
    <x v="1"/>
    <x v="1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  <s v="VA"/>
    <x v="12"/>
    <x v="12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  <s v="South Africa"/>
    <x v="1"/>
    <x v="1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  <s v="TX"/>
    <x v="3"/>
    <x v="3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  <s v="IL"/>
    <x v="7"/>
    <x v="7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  <s v="NY"/>
    <x v="4"/>
    <x v="4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  <s v="MN"/>
    <x v="41"/>
    <x v="41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  <s v="TX"/>
    <x v="1"/>
    <x v="1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  <s v="Netherlands"/>
    <x v="1"/>
    <x v="1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  <s v=""/>
    <x v="1"/>
    <x v="1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  <s v=""/>
    <x v="1"/>
    <x v="1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  <s v="CA"/>
    <x v="5"/>
    <x v="5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  <s v="Spain"/>
    <x v="1"/>
    <x v="1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  <s v=""/>
    <x v="1"/>
    <x v="1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  <s v=""/>
    <x v="1"/>
    <x v="1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  <s v="Australia"/>
    <x v="1"/>
    <x v="1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s v="MN"/>
    <x v="41"/>
    <x v="41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  <s v="TX"/>
    <x v="3"/>
    <x v="3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  <s v="TX"/>
    <x v="3"/>
    <x v="3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  <s v="TX"/>
    <x v="3"/>
    <x v="3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  <s v=""/>
    <x v="1"/>
    <x v="1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  <s v="CA"/>
    <x v="5"/>
    <x v="5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  <s v="IL"/>
    <x v="7"/>
    <x v="7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  <s v="UK"/>
    <x v="1"/>
    <x v="1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  <s v=""/>
    <x v="1"/>
    <x v="1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  <s v="Telangana, India"/>
    <x v="1"/>
    <x v="1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  <s v="OH"/>
    <x v="2"/>
    <x v="2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  <s v="NC"/>
    <x v="16"/>
    <x v="16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  <s v=""/>
    <x v="1"/>
    <x v="1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  <s v=""/>
    <x v="1"/>
    <x v="1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  <s v="VA"/>
    <x v="12"/>
    <x v="12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s v=""/>
    <x v="1"/>
    <x v="1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  <s v="NY"/>
    <x v="4"/>
    <x v="4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  <s v=""/>
    <x v="1"/>
    <x v="1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  <s v="MD"/>
    <x v="21"/>
    <x v="21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  <s v=""/>
    <x v="1"/>
    <x v="1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  <s v="VA"/>
    <x v="12"/>
    <x v="12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  <s v="IL"/>
    <x v="7"/>
    <x v="7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  <s v="Australia"/>
    <x v="1"/>
    <x v="1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  <s v="Czechia"/>
    <x v="1"/>
    <x v="1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  <s v="TN"/>
    <x v="20"/>
    <x v="20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s v=""/>
    <x v="1"/>
    <x v="1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  <s v="FL"/>
    <x v="18"/>
    <x v="18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  <s v=""/>
    <x v="1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  <s v="CA"/>
    <x v="5"/>
    <x v="5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  <s v="UK"/>
    <x v="1"/>
    <x v="1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  <s v=""/>
    <x v="1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  <s v="NC"/>
    <x v="16"/>
    <x v="16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  <s v="NC"/>
    <x v="16"/>
    <x v="16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  <s v="TX"/>
    <x v="1"/>
    <x v="1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  <s v="IL"/>
    <x v="7"/>
    <x v="7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  <s v="PA"/>
    <x v="15"/>
    <x v="15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VA"/>
    <x v="12"/>
    <x v="12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  <s v="CT"/>
    <x v="11"/>
    <x v="11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  <s v="TX"/>
    <x v="1"/>
    <x v="1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  <s v=""/>
    <x v="1"/>
    <x v="1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  <s v="CA"/>
    <x v="5"/>
    <x v="5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  <s v="IL"/>
    <x v="7"/>
    <x v="7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  <s v="Karnataka, India"/>
    <x v="1"/>
    <x v="1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  <s v="MD"/>
    <x v="21"/>
    <x v="21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  <s v="CA"/>
    <x v="5"/>
    <x v="5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  <s v="Germany"/>
    <x v="1"/>
    <x v="1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  <s v="FL"/>
    <x v="18"/>
    <x v="18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  <s v="GA"/>
    <x v="9"/>
    <x v="9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  <s v=""/>
    <x v="1"/>
    <x v="1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  <s v="TX"/>
    <x v="1"/>
    <x v="1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  <s v="MA"/>
    <x v="8"/>
    <x v="8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  <s v=""/>
    <x v="1"/>
    <x v="1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  <s v="AZ"/>
    <x v="1"/>
    <x v="1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  <s v="IN"/>
    <x v="24"/>
    <x v="24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  <s v="CT"/>
    <x v="11"/>
    <x v="11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  <s v=""/>
    <x v="1"/>
    <x v="1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  <s v="SC"/>
    <x v="31"/>
    <x v="31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  <s v="CA"/>
    <x v="5"/>
    <x v="5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  <s v="CDMX, Mexico"/>
    <x v="1"/>
    <x v="1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  <s v="NY"/>
    <x v="4"/>
    <x v="4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  <s v="IL"/>
    <x v="7"/>
    <x v="7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  <s v="NY"/>
    <x v="4"/>
    <x v="4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  <s v="NJ"/>
    <x v="10"/>
    <x v="10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  <s v=""/>
    <x v="1"/>
    <x v="1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  <s v=""/>
    <x v="1"/>
    <x v="1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  <s v="RI"/>
    <x v="27"/>
    <x v="27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  <s v="FL"/>
    <x v="18"/>
    <x v="18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  <s v="State of São Paulo, Brazil"/>
    <x v="1"/>
    <x v="1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  <s v="VA"/>
    <x v="12"/>
    <x v="12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  <s v=""/>
    <x v="1"/>
    <x v="1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  <s v="Portugal"/>
    <x v="1"/>
    <x v="1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  <s v="FL"/>
    <x v="18"/>
    <x v="18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  <s v="IL"/>
    <x v="7"/>
    <x v="7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  <s v="CA"/>
    <x v="5"/>
    <x v="5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  <s v="QC, Canada"/>
    <x v="1"/>
    <x v="1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  <s v="ON, Canada"/>
    <x v="1"/>
    <x v="1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  <s v=""/>
    <x v="1"/>
    <x v="1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  <s v="Spain"/>
    <x v="1"/>
    <x v="1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  <s v=""/>
    <x v="1"/>
    <x v="1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  <s v=""/>
    <x v="1"/>
    <x v="1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  <s v="CT"/>
    <x v="11"/>
    <x v="11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  <s v=""/>
    <x v="1"/>
    <x v="1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  <s v="SC"/>
    <x v="31"/>
    <x v="31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  <s v="OH"/>
    <x v="2"/>
    <x v="2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  <s v="IN"/>
    <x v="24"/>
    <x v="24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  <s v="MO"/>
    <x v="25"/>
    <x v="25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  <s v="GA"/>
    <x v="9"/>
    <x v="9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  <s v="IL"/>
    <x v="7"/>
    <x v="7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  <s v="VA"/>
    <x v="12"/>
    <x v="12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  <s v=""/>
    <x v="1"/>
    <x v="1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  <s v="NJ"/>
    <x v="10"/>
    <x v="10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  <s v="IL"/>
    <x v="7"/>
    <x v="7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  <s v="PA"/>
    <x v="15"/>
    <x v="15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  <s v="MA"/>
    <x v="8"/>
    <x v="8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  <s v="Karnataka, India"/>
    <x v="1"/>
    <x v="1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  <s v="FL"/>
    <x v="18"/>
    <x v="18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  <s v="Metro Manila, Philippines"/>
    <x v="1"/>
    <x v="1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  <s v=""/>
    <x v="1"/>
    <x v="1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  <s v="Pakistan"/>
    <x v="1"/>
    <x v="1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  <s v="Israel"/>
    <x v="1"/>
    <x v="1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  <s v="IL"/>
    <x v="7"/>
    <x v="7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  <s v="TX"/>
    <x v="3"/>
    <x v="3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  <s v="FL"/>
    <x v="18"/>
    <x v="18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  <s v=""/>
    <x v="1"/>
    <x v="1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  <s v="South Jakarta City, Jakarta, Indonesia"/>
    <x v="1"/>
    <x v="1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  <s v=""/>
    <x v="1"/>
    <x v="1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  <s v="WI"/>
    <x v="19"/>
    <x v="19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  <s v="CA"/>
    <x v="5"/>
    <x v="5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  <s v="FL"/>
    <x v="18"/>
    <x v="18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  <s v="TX"/>
    <x v="3"/>
    <x v="3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  <s v="Tamil Nadu, India"/>
    <x v="1"/>
    <x v="1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  <s v="IN"/>
    <x v="24"/>
    <x v="24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  <s v="IL"/>
    <x v="7"/>
    <x v="7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  <s v="Bogota, Colombia"/>
    <x v="1"/>
    <x v="1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  <s v="France"/>
    <x v="1"/>
    <x v="1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  <s v=""/>
    <x v="1"/>
    <x v="1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  <s v="Sweden"/>
    <x v="1"/>
    <x v="1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  <s v="FL"/>
    <x v="18"/>
    <x v="18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  <s v="CA"/>
    <x v="5"/>
    <x v="5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  <s v="MD"/>
    <x v="21"/>
    <x v="21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  <s v=""/>
    <x v="1"/>
    <x v="1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  <s v="ON, Canada"/>
    <x v="1"/>
    <x v="1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  <s v="BC, Canada"/>
    <x v="1"/>
    <x v="1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  <s v="NY"/>
    <x v="4"/>
    <x v="4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  <s v="FL"/>
    <x v="18"/>
    <x v="18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  <s v="Vietnam"/>
    <x v="1"/>
    <x v="1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  <s v="CA"/>
    <x v="5"/>
    <x v="5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  <s v="TX"/>
    <x v="3"/>
    <x v="3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  <s v="CA"/>
    <x v="5"/>
    <x v="5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  <s v="CA"/>
    <x v="5"/>
    <x v="5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  <s v="Australia"/>
    <x v="1"/>
    <x v="1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  <s v="CO"/>
    <x v="1"/>
    <x v="1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  <s v="NC"/>
    <x v="16"/>
    <x v="16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  <s v="IL"/>
    <x v="7"/>
    <x v="7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  <s v="Tamil Nadu, India"/>
    <x v="1"/>
    <x v="1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  <s v="AL"/>
    <x v="23"/>
    <x v="23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  <s v="MD"/>
    <x v="21"/>
    <x v="21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  <s v=""/>
    <x v="1"/>
    <x v="1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  <s v=""/>
    <x v="1"/>
    <x v="1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  <s v="NC"/>
    <x v="16"/>
    <x v="16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  <s v="CA"/>
    <x v="5"/>
    <x v="5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  <s v="FL"/>
    <x v="18"/>
    <x v="18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  <s v=""/>
    <x v="1"/>
    <x v="1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  <s v="CO"/>
    <x v="1"/>
    <x v="1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  <s v=""/>
    <x v="1"/>
    <x v="1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  <s v="AZ"/>
    <x v="22"/>
    <x v="22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  <s v=""/>
    <x v="1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  <s v="CA"/>
    <x v="5"/>
    <x v="5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  <s v="TX"/>
    <x v="3"/>
    <x v="3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  <s v="FL"/>
    <x v="18"/>
    <x v="18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  <s v="NY"/>
    <x v="4"/>
    <x v="4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  <s v="IN"/>
    <x v="24"/>
    <x v="24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  <s v="Germany"/>
    <x v="1"/>
    <x v="1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  <s v="CA"/>
    <x v="5"/>
    <x v="5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  <s v="FL"/>
    <x v="18"/>
    <x v="18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  <s v=""/>
    <x v="1"/>
    <x v="1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  <s v="FL"/>
    <x v="18"/>
    <x v="18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  <s v="CA"/>
    <x v="5"/>
    <x v="5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  <s v="GA"/>
    <x v="9"/>
    <x v="9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  <s v="Australia"/>
    <x v="1"/>
    <x v="1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  <s v="FL"/>
    <x v="18"/>
    <x v="18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  <s v="GA"/>
    <x v="9"/>
    <x v="9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  <s v=""/>
    <x v="1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  <s v="Hungary"/>
    <x v="1"/>
    <x v="1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  <s v="NC"/>
    <x v="16"/>
    <x v="16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  <s v="CA"/>
    <x v="5"/>
    <x v="5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  <s v="France"/>
    <x v="1"/>
    <x v="1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  <s v="DC"/>
    <x v="14"/>
    <x v="14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  <s v="Australia"/>
    <x v="1"/>
    <x v="1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  <s v="CA"/>
    <x v="5"/>
    <x v="5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  <s v="NY"/>
    <x v="4"/>
    <x v="4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  <s v="AZ"/>
    <x v="1"/>
    <x v="1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  <s v="CA"/>
    <x v="5"/>
    <x v="5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  <s v="CA"/>
    <x v="5"/>
    <x v="5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  <s v="CDMX, Mexico"/>
    <x v="1"/>
    <x v="1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  <s v=""/>
    <x v="1"/>
    <x v="1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  <s v="VA"/>
    <x v="12"/>
    <x v="12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  <s v="CO"/>
    <x v="1"/>
    <x v="1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  <s v="NC"/>
    <x v="16"/>
    <x v="16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  <s v="AB, Canada"/>
    <x v="1"/>
    <x v="1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  <s v="AL"/>
    <x v="23"/>
    <x v="23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  <s v="IL"/>
    <x v="7"/>
    <x v="7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  <s v="TX"/>
    <x v="3"/>
    <x v="3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  <s v="CA"/>
    <x v="5"/>
    <x v="5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  <s v="MN"/>
    <x v="41"/>
    <x v="41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  <s v="Netherlands"/>
    <x v="1"/>
    <x v="1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  <s v="IL"/>
    <x v="7"/>
    <x v="7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  <s v="Portugal"/>
    <x v="1"/>
    <x v="1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  <s v="WI"/>
    <x v="1"/>
    <x v="1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  <s v="CA"/>
    <x v="5"/>
    <x v="5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  <s v="FL"/>
    <x v="18"/>
    <x v="18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  <s v="CA"/>
    <x v="5"/>
    <x v="5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  <s v="NY"/>
    <x v="4"/>
    <x v="4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  <s v=""/>
    <x v="1"/>
    <x v="1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MD"/>
    <x v="21"/>
    <x v="21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VA"/>
    <x v="12"/>
    <x v="12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  <s v="TX"/>
    <x v="3"/>
    <x v="3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  <s v="FL"/>
    <x v="18"/>
    <x v="18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  <s v="IL"/>
    <x v="7"/>
    <x v="7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  <s v=""/>
    <x v="1"/>
    <x v="1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  <s v="Portugal"/>
    <x v="1"/>
    <x v="1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  <s v=""/>
    <x v="1"/>
    <x v="1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  <s v="Karnataka, India"/>
    <x v="1"/>
    <x v="1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  <s v=""/>
    <x v="1"/>
    <x v="1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  <s v="AZ"/>
    <x v="1"/>
    <x v="1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  <s v="GA"/>
    <x v="9"/>
    <x v="9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  <s v="ON, Canada"/>
    <x v="1"/>
    <x v="1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  <s v="CO"/>
    <x v="26"/>
    <x v="26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  <s v="TX"/>
    <x v="3"/>
    <x v="3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  <s v="NY"/>
    <x v="4"/>
    <x v="4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  <s v="TN"/>
    <x v="1"/>
    <x v="1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  <s v=""/>
    <x v="1"/>
    <x v="1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  <s v=""/>
    <x v="1"/>
    <x v="1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  <s v=""/>
    <x v="1"/>
    <x v="1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  <s v=""/>
    <x v="1"/>
    <x v="1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  <s v="Poland"/>
    <x v="1"/>
    <x v="1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  <s v="FL"/>
    <x v="18"/>
    <x v="18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  <s v=""/>
    <x v="1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  <s v="ON, Canada"/>
    <x v="1"/>
    <x v="1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  <s v="Thailand"/>
    <x v="1"/>
    <x v="1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  <s v="CA"/>
    <x v="5"/>
    <x v="5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  <s v="TX"/>
    <x v="3"/>
    <x v="3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  <s v="CA"/>
    <x v="5"/>
    <x v="5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  <s v="GA"/>
    <x v="9"/>
    <x v="9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s v="NJ"/>
    <x v="10"/>
    <x v="10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  <s v="CA"/>
    <x v="1"/>
    <x v="1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  <s v=""/>
    <x v="1"/>
    <x v="1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  <s v=""/>
    <x v="1"/>
    <x v="1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CO"/>
    <x v="26"/>
    <x v="26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  <s v="NY"/>
    <x v="4"/>
    <x v="4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  <s v=""/>
    <x v="1"/>
    <x v="1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  <s v="SC"/>
    <x v="31"/>
    <x v="31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  <s v="Spain"/>
    <x v="1"/>
    <x v="1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  <s v="MA"/>
    <x v="8"/>
    <x v="8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  <s v=""/>
    <x v="1"/>
    <x v="1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  <s v=""/>
    <x v="1"/>
    <x v="1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  <s v="DE"/>
    <x v="17"/>
    <x v="17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  <s v="GA"/>
    <x v="1"/>
    <x v="1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  <s v=""/>
    <x v="1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NY"/>
    <x v="4"/>
    <x v="4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  <s v=""/>
    <x v="1"/>
    <x v="1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  <s v="IL"/>
    <x v="7"/>
    <x v="7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  <s v="Estonia"/>
    <x v="1"/>
    <x v="1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  <s v="Israel"/>
    <x v="1"/>
    <x v="1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  <s v=""/>
    <x v="1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  <s v="DC"/>
    <x v="14"/>
    <x v="14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  <s v="CA"/>
    <x v="5"/>
    <x v="5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  <s v="Belgium"/>
    <x v="1"/>
    <x v="1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  <s v="IL"/>
    <x v="7"/>
    <x v="7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  <s v=""/>
    <x v="1"/>
    <x v="1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  <s v=""/>
    <x v="1"/>
    <x v="1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  <s v="Netherlands"/>
    <x v="1"/>
    <x v="1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  <s v="Switzerland"/>
    <x v="1"/>
    <x v="1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  <s v="TX"/>
    <x v="3"/>
    <x v="3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  <s v="South Africa"/>
    <x v="1"/>
    <x v="1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  <s v="Haryana, India"/>
    <x v="1"/>
    <x v="1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  <s v=""/>
    <x v="1"/>
    <x v="1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  <s v="CO"/>
    <x v="26"/>
    <x v="26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  <s v=""/>
    <x v="1"/>
    <x v="1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  <s v="Belgium"/>
    <x v="1"/>
    <x v="1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  <s v="MD"/>
    <x v="21"/>
    <x v="21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  <s v="MO"/>
    <x v="25"/>
    <x v="25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  <s v=""/>
    <x v="1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  <s v="AZ"/>
    <x v="1"/>
    <x v="1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  <s v="Romania"/>
    <x v="1"/>
    <x v="1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  <s v="MO"/>
    <x v="25"/>
    <x v="25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  <s v="UK"/>
    <x v="1"/>
    <x v="1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  <s v="TX"/>
    <x v="3"/>
    <x v="3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  <s v=""/>
    <x v="1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  <s v="Karnataka, India"/>
    <x v="1"/>
    <x v="1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s v=""/>
    <x v="1"/>
    <x v="1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  <s v="Switzerland"/>
    <x v="1"/>
    <x v="1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  <s v="CO"/>
    <x v="26"/>
    <x v="26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  <s v="CA"/>
    <x v="5"/>
    <x v="5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  <s v="VA"/>
    <x v="12"/>
    <x v="12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  <s v="TX"/>
    <x v="3"/>
    <x v="3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  <s v=""/>
    <x v="1"/>
    <x v="1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  <s v=""/>
    <x v="1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  <s v="VA"/>
    <x v="12"/>
    <x v="12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  <s v="AL"/>
    <x v="23"/>
    <x v="23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  <s v=""/>
    <x v="1"/>
    <x v="1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  <s v="IL"/>
    <x v="7"/>
    <x v="7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  <s v="DC"/>
    <x v="14"/>
    <x v="14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  <s v="Czechia"/>
    <x v="1"/>
    <x v="1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  <s v=""/>
    <x v="1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  <s v="Haryana, India"/>
    <x v="1"/>
    <x v="1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  <s v="TX"/>
    <x v="3"/>
    <x v="3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  <s v="CO"/>
    <x v="1"/>
    <x v="1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  <s v=""/>
    <x v="1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  <s v="IL"/>
    <x v="7"/>
    <x v="7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  <s v="CA"/>
    <x v="5"/>
    <x v="5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  <s v="Telangana, India"/>
    <x v="1"/>
    <x v="1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  <s v=""/>
    <x v="1"/>
    <x v="1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  <s v=""/>
    <x v="1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  <s v="VA"/>
    <x v="12"/>
    <x v="12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  <s v="Netherlands"/>
    <x v="1"/>
    <x v="1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  <s v="MA"/>
    <x v="8"/>
    <x v="8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  <s v="MN"/>
    <x v="41"/>
    <x v="41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  <s v="GA"/>
    <x v="9"/>
    <x v="9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  <s v="AL"/>
    <x v="23"/>
    <x v="23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  <s v=""/>
    <x v="1"/>
    <x v="1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  <s v="Belgium"/>
    <x v="1"/>
    <x v="1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  <s v=""/>
    <x v="1"/>
    <x v="1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  <s v="CA"/>
    <x v="5"/>
    <x v="5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  <s v="NJ"/>
    <x v="10"/>
    <x v="10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  <s v="CA"/>
    <x v="5"/>
    <x v="5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  <s v="CA"/>
    <x v="5"/>
    <x v="5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  <s v="TX"/>
    <x v="1"/>
    <x v="1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  <s v=""/>
    <x v="1"/>
    <x v="1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  <s v="MD"/>
    <x v="21"/>
    <x v="21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  <s v="MA"/>
    <x v="8"/>
    <x v="8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  <s v="Belgium"/>
    <x v="1"/>
    <x v="1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  <s v=""/>
    <x v="1"/>
    <x v="1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  <s v="UK"/>
    <x v="1"/>
    <x v="1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  <s v="CA"/>
    <x v="5"/>
    <x v="5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  <s v="NJ"/>
    <x v="10"/>
    <x v="10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  <s v=""/>
    <x v="1"/>
    <x v="1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  <s v="AZ"/>
    <x v="22"/>
    <x v="22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  <s v="IN"/>
    <x v="24"/>
    <x v="24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  <s v="Sweden"/>
    <x v="1"/>
    <x v="1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  <s v="TX"/>
    <x v="1"/>
    <x v="1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  <s v=""/>
    <x v="1"/>
    <x v="1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  <s v="Tamil Nadu, India"/>
    <x v="1"/>
    <x v="1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  <s v="OH"/>
    <x v="2"/>
    <x v="2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  <s v="CA"/>
    <x v="5"/>
    <x v="5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  <s v="CA"/>
    <x v="5"/>
    <x v="5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  <s v="TX"/>
    <x v="3"/>
    <x v="3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  <s v="TX"/>
    <x v="3"/>
    <x v="3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  <s v=""/>
    <x v="1"/>
    <x v="1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  <s v="PA"/>
    <x v="15"/>
    <x v="15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  <s v="AZ"/>
    <x v="1"/>
    <x v="1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  <s v="TX"/>
    <x v="3"/>
    <x v="3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  <s v="VA"/>
    <x v="12"/>
    <x v="12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  <s v="CA"/>
    <x v="1"/>
    <x v="1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  <s v="CO"/>
    <x v="26"/>
    <x v="26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  <s v=""/>
    <x v="1"/>
    <x v="1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  <s v="NJ"/>
    <x v="10"/>
    <x v="10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  <s v="Belgium"/>
    <x v="1"/>
    <x v="1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  <s v="IL"/>
    <x v="7"/>
    <x v="7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  <s v="CA"/>
    <x v="5"/>
    <x v="5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  <s v="CA"/>
    <x v="5"/>
    <x v="5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  <s v="GA"/>
    <x v="9"/>
    <x v="9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  <s v="TX"/>
    <x v="3"/>
    <x v="3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  <s v="NY"/>
    <x v="4"/>
    <x v="4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  <s v=""/>
    <x v="1"/>
    <x v="1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  <s v="NY"/>
    <x v="4"/>
    <x v="4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  <s v="UK"/>
    <x v="1"/>
    <x v="1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  <s v="WI"/>
    <x v="19"/>
    <x v="19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  <s v=""/>
    <x v="1"/>
    <x v="1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  <s v="IL"/>
    <x v="7"/>
    <x v="7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  <s v="MD"/>
    <x v="21"/>
    <x v="21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  <s v="Portugal"/>
    <x v="1"/>
    <x v="1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  <s v="Poland"/>
    <x v="1"/>
    <x v="1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  <s v="MN"/>
    <x v="41"/>
    <x v="41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  <s v="Germany"/>
    <x v="1"/>
    <x v="1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  <s v="CA"/>
    <x v="5"/>
    <x v="5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  <s v=""/>
    <x v="1"/>
    <x v="1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  <s v="TX"/>
    <x v="3"/>
    <x v="3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  <s v="FL"/>
    <x v="18"/>
    <x v="18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  <s v="TX"/>
    <x v="3"/>
    <x v="3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  <s v="CA"/>
    <x v="5"/>
    <x v="5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  <s v="MO"/>
    <x v="25"/>
    <x v="25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  <s v="VA"/>
    <x v="12"/>
    <x v="12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  <s v=""/>
    <x v="1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  <s v="WI"/>
    <x v="19"/>
    <x v="19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  <s v="Bulgaria"/>
    <x v="1"/>
    <x v="1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  <s v="OH"/>
    <x v="2"/>
    <x v="2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  <s v=""/>
    <x v="1"/>
    <x v="1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  <s v="CA   (+2 others)"/>
    <x v="55"/>
    <x v="5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  <s v=""/>
    <x v="1"/>
    <x v="1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  <s v="State of Mexico, Mexico"/>
    <x v="1"/>
    <x v="1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  <s v=""/>
    <x v="1"/>
    <x v="1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  <s v="Australia"/>
    <x v="1"/>
    <x v="1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  <s v=""/>
    <x v="1"/>
    <x v="1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  <s v="Maharashtra, India"/>
    <x v="1"/>
    <x v="1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  <s v="Croatia"/>
    <x v="1"/>
    <x v="1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  <s v="VA"/>
    <x v="12"/>
    <x v="12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  <s v="NY"/>
    <x v="4"/>
    <x v="4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  <s v="CA"/>
    <x v="5"/>
    <x v="5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  <s v="Poland"/>
    <x v="1"/>
    <x v="1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  <s v="France"/>
    <x v="1"/>
    <x v="1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  <s v="TX"/>
    <x v="3"/>
    <x v="3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  <s v=""/>
    <x v="1"/>
    <x v="1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  <s v="TX"/>
    <x v="3"/>
    <x v="3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  <s v="TX"/>
    <x v="1"/>
    <x v="1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  <s v="GA"/>
    <x v="9"/>
    <x v="9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  <s v="FL"/>
    <x v="18"/>
    <x v="18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  <s v="TX"/>
    <x v="3"/>
    <x v="3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  <s v="NY"/>
    <x v="4"/>
    <x v="4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  <s v="IL"/>
    <x v="7"/>
    <x v="7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  <s v="CA"/>
    <x v="5"/>
    <x v="5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  <s v="FL"/>
    <x v="18"/>
    <x v="18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  <s v="Thailand"/>
    <x v="1"/>
    <x v="1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  <s v="Bogota, Colombia"/>
    <x v="1"/>
    <x v="1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  <s v="CA"/>
    <x v="5"/>
    <x v="5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  <s v=""/>
    <x v="1"/>
    <x v="1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  <s v="FL"/>
    <x v="18"/>
    <x v="18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  <s v="CA"/>
    <x v="5"/>
    <x v="5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  <s v="MO"/>
    <x v="25"/>
    <x v="25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  <s v=""/>
    <x v="1"/>
    <x v="1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  <s v="Karnataka, India"/>
    <x v="1"/>
    <x v="1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  <s v="BC, Canada"/>
    <x v="1"/>
    <x v="1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  <s v="GA"/>
    <x v="9"/>
    <x v="9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  <s v="Nigeria"/>
    <x v="1"/>
    <x v="1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  <s v="GA   (+13 others)"/>
    <x v="56"/>
    <x v="9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  <s v=""/>
    <x v="1"/>
    <x v="1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  <s v=""/>
    <x v="1"/>
    <x v="1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  <s v="Germany"/>
    <x v="1"/>
    <x v="1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  <s v="Germany"/>
    <x v="1"/>
    <x v="1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  <s v=""/>
    <x v="1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  <s v="VA"/>
    <x v="12"/>
    <x v="12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  <s v=""/>
    <x v="1"/>
    <x v="1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  <s v="Australia"/>
    <x v="1"/>
    <x v="1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  <s v="IL"/>
    <x v="7"/>
    <x v="7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  <s v="MD"/>
    <x v="21"/>
    <x v="21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  <s v="TX"/>
    <x v="3"/>
    <x v="3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  <s v="CO"/>
    <x v="1"/>
    <x v="1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  <s v=""/>
    <x v="1"/>
    <x v="1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  <s v="CA"/>
    <x v="5"/>
    <x v="5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  <s v="ON, Canada"/>
    <x v="1"/>
    <x v="1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  <s v="NY"/>
    <x v="4"/>
    <x v="4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  <s v="CA"/>
    <x v="5"/>
    <x v="5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  <s v=""/>
    <x v="1"/>
    <x v="1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  <s v="CA"/>
    <x v="5"/>
    <x v="5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  <s v="CT"/>
    <x v="11"/>
    <x v="11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  <s v="IL"/>
    <x v="7"/>
    <x v="7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  <s v=""/>
    <x v="1"/>
    <x v="1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  <s v=""/>
    <x v="1"/>
    <x v="1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  <s v="Germany"/>
    <x v="1"/>
    <x v="1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  <s v="TN"/>
    <x v="20"/>
    <x v="20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  <s v="Selangor, Malaysia"/>
    <x v="1"/>
    <x v="1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  <s v="ON, Canada"/>
    <x v="1"/>
    <x v="1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  <s v=""/>
    <x v="1"/>
    <x v="1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  <s v=""/>
    <x v="1"/>
    <x v="1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  <s v="MD"/>
    <x v="21"/>
    <x v="21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  <s v="TX"/>
    <x v="3"/>
    <x v="3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  <s v="VA"/>
    <x v="12"/>
    <x v="12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  <s v=""/>
    <x v="1"/>
    <x v="1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  <s v="WI"/>
    <x v="1"/>
    <x v="1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  <s v="CA"/>
    <x v="5"/>
    <x v="5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  <s v="NJ"/>
    <x v="10"/>
    <x v="10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  <s v="Nigeria"/>
    <x v="1"/>
    <x v="1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  <s v="DC"/>
    <x v="14"/>
    <x v="14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  <s v="NJ"/>
    <x v="10"/>
    <x v="10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  <s v="Sweden"/>
    <x v="1"/>
    <x v="1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  <s v=""/>
    <x v="1"/>
    <x v="1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  <s v="NY"/>
    <x v="4"/>
    <x v="4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  <s v="Australia"/>
    <x v="1"/>
    <x v="1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  <s v="NY"/>
    <x v="4"/>
    <x v="4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  <s v="Thailand"/>
    <x v="1"/>
    <x v="1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  <s v="NY"/>
    <x v="4"/>
    <x v="4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  <s v="MD"/>
    <x v="21"/>
    <x v="21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  <s v="NJ"/>
    <x v="10"/>
    <x v="10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  <s v="ON, Canada"/>
    <x v="1"/>
    <x v="1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  <s v="Spain"/>
    <x v="1"/>
    <x v="1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  <s v="NY"/>
    <x v="4"/>
    <x v="4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  <s v="CT"/>
    <x v="11"/>
    <x v="11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  <s v="CA"/>
    <x v="5"/>
    <x v="5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  <s v="CA"/>
    <x v="5"/>
    <x v="5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  <s v="NJ"/>
    <x v="10"/>
    <x v="10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  <s v="MD"/>
    <x v="21"/>
    <x v="21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  <s v=""/>
    <x v="1"/>
    <x v="1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  <s v="NV"/>
    <x v="38"/>
    <x v="38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  <s v="Brunei"/>
    <x v="1"/>
    <x v="1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  <s v=""/>
    <x v="1"/>
    <x v="1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  <s v="CA"/>
    <x v="5"/>
    <x v="5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  <s v="UK"/>
    <x v="1"/>
    <x v="1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  <s v="NY"/>
    <x v="4"/>
    <x v="4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  <s v="CA"/>
    <x v="5"/>
    <x v="5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  <s v=""/>
    <x v="1"/>
    <x v="1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  <s v="Germany"/>
    <x v="1"/>
    <x v="1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  <s v="NC"/>
    <x v="16"/>
    <x v="16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  <s v="CA"/>
    <x v="5"/>
    <x v="5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  <s v="Australia"/>
    <x v="1"/>
    <x v="1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  <s v="FL"/>
    <x v="18"/>
    <x v="18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  <s v=""/>
    <x v="1"/>
    <x v="1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  <s v=""/>
    <x v="1"/>
    <x v="1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  <s v=""/>
    <x v="1"/>
    <x v="1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  <s v="BC, Canada"/>
    <x v="1"/>
    <x v="1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  <s v="NY"/>
    <x v="4"/>
    <x v="4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  <s v="MO"/>
    <x v="25"/>
    <x v="25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  <s v="SC"/>
    <x v="31"/>
    <x v="31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  <s v="CO"/>
    <x v="1"/>
    <x v="1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  <s v=""/>
    <x v="1"/>
    <x v="1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  <s v=""/>
    <x v="1"/>
    <x v="1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  <s v="Morocco"/>
    <x v="1"/>
    <x v="1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  <s v="MD"/>
    <x v="21"/>
    <x v="21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  <s v="TX"/>
    <x v="3"/>
    <x v="3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  <s v=""/>
    <x v="1"/>
    <x v="1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  <s v=""/>
    <x v="1"/>
    <x v="1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  <s v=""/>
    <x v="1"/>
    <x v="1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  <s v="GA"/>
    <x v="1"/>
    <x v="1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  <s v="Australia"/>
    <x v="1"/>
    <x v="1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  <s v="CA"/>
    <x v="5"/>
    <x v="5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  <s v=""/>
    <x v="1"/>
    <x v="1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  <s v="CA"/>
    <x v="5"/>
    <x v="5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  <s v=""/>
    <x v="1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  <s v="GA"/>
    <x v="9"/>
    <x v="9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  <s v="VA  (+1 other)"/>
    <x v="57"/>
    <x v="12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  <s v="CA"/>
    <x v="5"/>
    <x v="5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  <s v=""/>
    <x v="1"/>
    <x v="1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  <s v="CA"/>
    <x v="5"/>
    <x v="5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  <s v="CA"/>
    <x v="5"/>
    <x v="5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  <s v=""/>
    <x v="1"/>
    <x v="1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  <s v="MA"/>
    <x v="8"/>
    <x v="8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  <s v="CA"/>
    <x v="5"/>
    <x v="5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  <s v="CA"/>
    <x v="5"/>
    <x v="5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  <s v="PA"/>
    <x v="15"/>
    <x v="15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  <s v="FL"/>
    <x v="18"/>
    <x v="18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  <s v="CA"/>
    <x v="5"/>
    <x v="5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  <s v="AL"/>
    <x v="23"/>
    <x v="23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  <s v="NY"/>
    <x v="1"/>
    <x v="1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  <s v="GA"/>
    <x v="9"/>
    <x v="9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  <s v="Sweden"/>
    <x v="1"/>
    <x v="1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  <s v="MA"/>
    <x v="8"/>
    <x v="8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  <s v=""/>
    <x v="1"/>
    <x v="1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  <s v="France"/>
    <x v="1"/>
    <x v="1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  <s v="OH"/>
    <x v="2"/>
    <x v="2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  <s v="NC"/>
    <x v="16"/>
    <x v="16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  <s v=""/>
    <x v="1"/>
    <x v="1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  <s v="GA"/>
    <x v="9"/>
    <x v="9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  <s v=""/>
    <x v="1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  <s v="CA"/>
    <x v="5"/>
    <x v="5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  <s v="IN"/>
    <x v="24"/>
    <x v="24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  <s v=""/>
    <x v="1"/>
    <x v="1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  <s v="Israel"/>
    <x v="1"/>
    <x v="1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  <s v="FL"/>
    <x v="18"/>
    <x v="18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  <s v="TX"/>
    <x v="1"/>
    <x v="1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  <s v=""/>
    <x v="1"/>
    <x v="1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  <s v="Puerto Rico"/>
    <x v="1"/>
    <x v="1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  <s v="FL"/>
    <x v="18"/>
    <x v="18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  <s v=""/>
    <x v="1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  <s v="NY"/>
    <x v="4"/>
    <x v="4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  <s v="MO"/>
    <x v="25"/>
    <x v="25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  <s v="Ireland"/>
    <x v="1"/>
    <x v="1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  <s v="NY"/>
    <x v="4"/>
    <x v="4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  <s v="CA"/>
    <x v="5"/>
    <x v="5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  <s v=""/>
    <x v="1"/>
    <x v="1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  <s v="Australia"/>
    <x v="1"/>
    <x v="1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  <s v=""/>
    <x v="1"/>
    <x v="1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  <s v="CA"/>
    <x v="5"/>
    <x v="5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  <s v=""/>
    <x v="1"/>
    <x v="1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  <s v="FL"/>
    <x v="1"/>
    <x v="1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  <s v="MO"/>
    <x v="25"/>
    <x v="25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  <s v="GA"/>
    <x v="9"/>
    <x v="9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  <s v="Germany"/>
    <x v="1"/>
    <x v="1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  <s v=""/>
    <x v="1"/>
    <x v="1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  <s v=""/>
    <x v="1"/>
    <x v="1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  <s v="NY"/>
    <x v="4"/>
    <x v="4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  <s v=""/>
    <x v="1"/>
    <x v="1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  <s v="NC"/>
    <x v="16"/>
    <x v="16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  <s v="NY"/>
    <x v="4"/>
    <x v="4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  <s v="MI"/>
    <x v="6"/>
    <x v="6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  <s v="Switzerland"/>
    <x v="1"/>
    <x v="1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  <s v="VA"/>
    <x v="12"/>
    <x v="12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  <s v="NY"/>
    <x v="4"/>
    <x v="4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  <s v=""/>
    <x v="1"/>
    <x v="1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  <s v="Karnataka, India"/>
    <x v="1"/>
    <x v="1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  <s v="IL"/>
    <x v="7"/>
    <x v="7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  <s v="Telangana, India"/>
    <x v="1"/>
    <x v="1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  <s v=""/>
    <x v="1"/>
    <x v="1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  <s v="FL"/>
    <x v="18"/>
    <x v="18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  <s v=""/>
    <x v="1"/>
    <x v="1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  <s v="FL"/>
    <x v="18"/>
    <x v="18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  <s v="CA"/>
    <x v="5"/>
    <x v="5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  <s v="GA"/>
    <x v="9"/>
    <x v="9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  <s v="ON, Canada"/>
    <x v="1"/>
    <x v="1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s v="CA"/>
    <x v="5"/>
    <x v="5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  <s v=""/>
    <x v="1"/>
    <x v="1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  <s v="GA"/>
    <x v="9"/>
    <x v="9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  <s v="TX"/>
    <x v="3"/>
    <x v="3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  <s v="CA"/>
    <x v="5"/>
    <x v="5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  <s v="NH"/>
    <x v="40"/>
    <x v="40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  <s v="TX"/>
    <x v="3"/>
    <x v="3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  <s v=""/>
    <x v="1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  <s v="CA"/>
    <x v="5"/>
    <x v="5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  <s v="UK"/>
    <x v="1"/>
    <x v="1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  <s v="Sri Lanka"/>
    <x v="1"/>
    <x v="1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  <s v=""/>
    <x v="1"/>
    <x v="1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  <s v="IL"/>
    <x v="7"/>
    <x v="7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  <s v="DC"/>
    <x v="14"/>
    <x v="14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  <s v="CO"/>
    <x v="26"/>
    <x v="26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  <s v=""/>
    <x v="1"/>
    <x v="1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  <s v=""/>
    <x v="1"/>
    <x v="1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  <s v="CA"/>
    <x v="5"/>
    <x v="5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  <s v=""/>
    <x v="1"/>
    <x v="1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  <s v="MA"/>
    <x v="8"/>
    <x v="8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  <s v="WI"/>
    <x v="19"/>
    <x v="19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  <s v="Brunei"/>
    <x v="1"/>
    <x v="1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  <s v="IN"/>
    <x v="24"/>
    <x v="24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  <s v="TX"/>
    <x v="1"/>
    <x v="1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  <s v=""/>
    <x v="1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  <s v=""/>
    <x v="1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  <s v="CT"/>
    <x v="11"/>
    <x v="11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  <s v="CA"/>
    <x v="5"/>
    <x v="5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  <s v="SC"/>
    <x v="31"/>
    <x v="31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  <s v=""/>
    <x v="1"/>
    <x v="1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  <s v="CA"/>
    <x v="5"/>
    <x v="5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  <s v="Czechia"/>
    <x v="1"/>
    <x v="1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  <s v=""/>
    <x v="1"/>
    <x v="1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  <s v="MO"/>
    <x v="25"/>
    <x v="25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  <s v=""/>
    <x v="1"/>
    <x v="1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  <s v="TX"/>
    <x v="1"/>
    <x v="1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  <s v="MD"/>
    <x v="21"/>
    <x v="21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  <s v=""/>
    <x v="1"/>
    <x v="1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  <s v="GA"/>
    <x v="1"/>
    <x v="1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  <s v="DC"/>
    <x v="14"/>
    <x v="14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  <s v="CA"/>
    <x v="5"/>
    <x v="5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  <s v="Portugal"/>
    <x v="1"/>
    <x v="1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  <s v="MO"/>
    <x v="25"/>
    <x v="25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  <s v=""/>
    <x v="1"/>
    <x v="1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  <s v=""/>
    <x v="1"/>
    <x v="1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  <s v="Germany"/>
    <x v="1"/>
    <x v="1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  <s v=""/>
    <x v="1"/>
    <x v="1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  <s v=""/>
    <x v="1"/>
    <x v="1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  <s v="TX"/>
    <x v="1"/>
    <x v="1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  <s v="ON, Canada"/>
    <x v="1"/>
    <x v="1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  <s v="Portugal"/>
    <x v="1"/>
    <x v="1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  <s v="Poland"/>
    <x v="1"/>
    <x v="1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  <s v="CT"/>
    <x v="11"/>
    <x v="11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  <s v="CA"/>
    <x v="5"/>
    <x v="5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  <s v="Thailand"/>
    <x v="1"/>
    <x v="1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  <s v="Jalisco, Mexico"/>
    <x v="1"/>
    <x v="1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  <s v=""/>
    <x v="1"/>
    <x v="1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  <s v=""/>
    <x v="1"/>
    <x v="1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  <s v=""/>
    <x v="1"/>
    <x v="1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  <s v=""/>
    <x v="1"/>
    <x v="1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  <s v="GA"/>
    <x v="9"/>
    <x v="9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  <s v="NY"/>
    <x v="4"/>
    <x v="4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  <s v="CT"/>
    <x v="11"/>
    <x v="11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  <s v=""/>
    <x v="1"/>
    <x v="1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  <s v="CA"/>
    <x v="5"/>
    <x v="5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  <s v="VA"/>
    <x v="12"/>
    <x v="12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  <s v=""/>
    <x v="1"/>
    <x v="1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  <s v="Australia"/>
    <x v="1"/>
    <x v="1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  <s v="CA"/>
    <x v="5"/>
    <x v="5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  <s v="IA"/>
    <x v="33"/>
    <x v="33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  <s v="MA"/>
    <x v="8"/>
    <x v="8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  <s v="NJ"/>
    <x v="10"/>
    <x v="10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  <s v="Telangana, India"/>
    <x v="1"/>
    <x v="1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  <s v="VA"/>
    <x v="12"/>
    <x v="12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  <s v="TX"/>
    <x v="3"/>
    <x v="3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  <s v="Metro Manila, Philippines"/>
    <x v="1"/>
    <x v="1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  <s v="NJ"/>
    <x v="10"/>
    <x v="10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  <s v=""/>
    <x v="1"/>
    <x v="1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  <s v="TX"/>
    <x v="3"/>
    <x v="3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  <s v="OH"/>
    <x v="2"/>
    <x v="2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  <s v="TX"/>
    <x v="3"/>
    <x v="3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  <s v="AR"/>
    <x v="1"/>
    <x v="1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  <s v="MD"/>
    <x v="21"/>
    <x v="21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  <s v="Bogota, Colombia"/>
    <x v="1"/>
    <x v="1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  <s v="FL"/>
    <x v="18"/>
    <x v="18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  <s v="NY"/>
    <x v="4"/>
    <x v="4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  <s v="NY"/>
    <x v="4"/>
    <x v="4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  <s v="MD"/>
    <x v="21"/>
    <x v="21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  <s v="MD"/>
    <x v="21"/>
    <x v="21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  <s v="MA"/>
    <x v="8"/>
    <x v="8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  <s v="PA"/>
    <x v="15"/>
    <x v="15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  <s v="NJ"/>
    <x v="10"/>
    <x v="10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  <s v=""/>
    <x v="1"/>
    <x v="1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  <s v=""/>
    <x v="1"/>
    <x v="1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  <s v="Karnataka, India"/>
    <x v="1"/>
    <x v="1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  <s v="Egypt"/>
    <x v="1"/>
    <x v="1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  <s v=""/>
    <x v="1"/>
    <x v="1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  <s v="CA"/>
    <x v="5"/>
    <x v="5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  <s v=""/>
    <x v="1"/>
    <x v="1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  <s v="NY"/>
    <x v="1"/>
    <x v="1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  <s v="NY"/>
    <x v="4"/>
    <x v="4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  <s v=""/>
    <x v="1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  <s v=""/>
    <x v="1"/>
    <x v="1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  <s v="France"/>
    <x v="1"/>
    <x v="1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  <s v="AB, Canada"/>
    <x v="1"/>
    <x v="1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  <s v="IN"/>
    <x v="24"/>
    <x v="24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  <s v="NY"/>
    <x v="4"/>
    <x v="4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  <s v="VA"/>
    <x v="12"/>
    <x v="12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  <s v="Poland"/>
    <x v="1"/>
    <x v="1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  <s v=""/>
    <x v="1"/>
    <x v="1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  <s v=""/>
    <x v="1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  <s v="Spain"/>
    <x v="1"/>
    <x v="1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  <s v="NY"/>
    <x v="4"/>
    <x v="4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  <s v="CA"/>
    <x v="1"/>
    <x v="1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  <s v="France"/>
    <x v="1"/>
    <x v="1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  <s v="Karnataka, India"/>
    <x v="1"/>
    <x v="1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  <s v="NJ"/>
    <x v="10"/>
    <x v="10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  <s v="NY"/>
    <x v="4"/>
    <x v="4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  <s v="Karnataka, India"/>
    <x v="1"/>
    <x v="1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  <s v="VA"/>
    <x v="12"/>
    <x v="12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  <s v="ON, Canada"/>
    <x v="1"/>
    <x v="1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  <s v="TX"/>
    <x v="3"/>
    <x v="3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  <s v=""/>
    <x v="1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  <s v=""/>
    <x v="1"/>
    <x v="1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  <s v="CA"/>
    <x v="5"/>
    <x v="5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  <s v="CA"/>
    <x v="5"/>
    <x v="5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  <s v="IN"/>
    <x v="24"/>
    <x v="24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  <s v="NJ"/>
    <x v="10"/>
    <x v="10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  <s v="FL"/>
    <x v="18"/>
    <x v="18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  <s v="NY"/>
    <x v="4"/>
    <x v="4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  <s v="NY"/>
    <x v="4"/>
    <x v="4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  <s v="ON, Canada"/>
    <x v="1"/>
    <x v="1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  <s v="GA"/>
    <x v="9"/>
    <x v="9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  <s v="CA"/>
    <x v="5"/>
    <x v="5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  <s v="MN"/>
    <x v="41"/>
    <x v="41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  <s v=""/>
    <x v="1"/>
    <x v="1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  <s v=""/>
    <x v="1"/>
    <x v="1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  <s v="TX"/>
    <x v="1"/>
    <x v="1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  <s v="TX"/>
    <x v="3"/>
    <x v="3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  <s v="MA"/>
    <x v="8"/>
    <x v="8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  <s v="IL"/>
    <x v="7"/>
    <x v="7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  <s v=""/>
    <x v="1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  <s v=""/>
    <x v="1"/>
    <x v="1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  <s v="SC"/>
    <x v="31"/>
    <x v="31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  <s v="AL"/>
    <x v="23"/>
    <x v="23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  <s v="OR"/>
    <x v="13"/>
    <x v="13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  <s v="VA"/>
    <x v="12"/>
    <x v="12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  <s v="Australia"/>
    <x v="1"/>
    <x v="1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  <s v=""/>
    <x v="1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  <s v="IL"/>
    <x v="7"/>
    <x v="7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  <s v="Metro Manila, Philippines"/>
    <x v="1"/>
    <x v="1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  <s v="Karnataka, India"/>
    <x v="1"/>
    <x v="1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  <s v="MD"/>
    <x v="21"/>
    <x v="21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  <s v="NJ"/>
    <x v="10"/>
    <x v="10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  <s v=""/>
    <x v="1"/>
    <x v="1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  <s v="CA"/>
    <x v="5"/>
    <x v="5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  <s v="CA"/>
    <x v="5"/>
    <x v="5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  <s v=""/>
    <x v="1"/>
    <x v="1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  <s v="Germany"/>
    <x v="1"/>
    <x v="1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  <s v="Germany"/>
    <x v="1"/>
    <x v="1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  <s v=""/>
    <x v="1"/>
    <x v="1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  <s v=""/>
    <x v="1"/>
    <x v="1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  <s v="Province of Treviso, Italy"/>
    <x v="1"/>
    <x v="1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  <s v="CA"/>
    <x v="5"/>
    <x v="5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  <s v="TX"/>
    <x v="1"/>
    <x v="1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  <s v="CA"/>
    <x v="5"/>
    <x v="5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  <s v="Poland"/>
    <x v="1"/>
    <x v="1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  <s v=""/>
    <x v="1"/>
    <x v="1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  <s v="CA"/>
    <x v="5"/>
    <x v="5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  <s v="NY"/>
    <x v="4"/>
    <x v="4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  <s v=""/>
    <x v="1"/>
    <x v="1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  <s v="CA"/>
    <x v="5"/>
    <x v="5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  <s v="NY"/>
    <x v="4"/>
    <x v="4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  <s v="MD"/>
    <x v="21"/>
    <x v="21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  <s v="TX"/>
    <x v="3"/>
    <x v="3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  <s v="ON, Canada"/>
    <x v="1"/>
    <x v="1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  <s v=""/>
    <x v="1"/>
    <x v="1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  <s v="NY"/>
    <x v="4"/>
    <x v="4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  <s v=""/>
    <x v="1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  <s v="CA"/>
    <x v="5"/>
    <x v="5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  <s v="CA"/>
    <x v="5"/>
    <x v="5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  <s v="UK"/>
    <x v="1"/>
    <x v="1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  <s v="IL"/>
    <x v="7"/>
    <x v="7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  <s v="GA"/>
    <x v="9"/>
    <x v="9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  <s v=""/>
    <x v="1"/>
    <x v="1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  <s v=""/>
    <x v="1"/>
    <x v="1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  <s v="VA"/>
    <x v="12"/>
    <x v="12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  <s v=""/>
    <x v="1"/>
    <x v="1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  <s v=""/>
    <x v="1"/>
    <x v="1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  <s v="IL"/>
    <x v="7"/>
    <x v="7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  <s v="TX"/>
    <x v="3"/>
    <x v="3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  <s v="TX"/>
    <x v="1"/>
    <x v="1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  <s v="CO"/>
    <x v="26"/>
    <x v="26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  <s v="Israel"/>
    <x v="1"/>
    <x v="1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  <s v="GA"/>
    <x v="9"/>
    <x v="9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  <s v=""/>
    <x v="1"/>
    <x v="1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  <s v="CA"/>
    <x v="5"/>
    <x v="5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  <s v="CA"/>
    <x v="5"/>
    <x v="5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  <s v="NY"/>
    <x v="4"/>
    <x v="4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  <s v="MD"/>
    <x v="21"/>
    <x v="21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  <s v="Germany"/>
    <x v="1"/>
    <x v="1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  <s v="SC"/>
    <x v="31"/>
    <x v="31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  <s v="VA"/>
    <x v="12"/>
    <x v="12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  <s v="TX"/>
    <x v="3"/>
    <x v="3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  <s v="DC"/>
    <x v="14"/>
    <x v="14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  <s v="NY"/>
    <x v="4"/>
    <x v="4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  <s v="CA"/>
    <x v="5"/>
    <x v="5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  <s v="NJ"/>
    <x v="10"/>
    <x v="10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  <s v="Germany"/>
    <x v="1"/>
    <x v="1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  <s v="FL"/>
    <x v="18"/>
    <x v="18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  <s v="CA"/>
    <x v="5"/>
    <x v="5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  <s v="AZ"/>
    <x v="1"/>
    <x v="1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  <s v="BC, Canada"/>
    <x v="1"/>
    <x v="1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  <s v=""/>
    <x v="1"/>
    <x v="1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  <s v="FL"/>
    <x v="18"/>
    <x v="18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  <s v="VA"/>
    <x v="12"/>
    <x v="12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  <s v="NY"/>
    <x v="4"/>
    <x v="4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  <s v=""/>
    <x v="1"/>
    <x v="1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  <s v="SC"/>
    <x v="31"/>
    <x v="31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  <s v="VA"/>
    <x v="12"/>
    <x v="12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  <s v="TX"/>
    <x v="1"/>
    <x v="1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  <s v="FL"/>
    <x v="18"/>
    <x v="18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  <s v=""/>
    <x v="1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  <s v="Germany"/>
    <x v="1"/>
    <x v="1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  <s v="UK"/>
    <x v="1"/>
    <x v="1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  <s v="SC"/>
    <x v="31"/>
    <x v="31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  <s v="MA"/>
    <x v="8"/>
    <x v="8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  <s v="VA"/>
    <x v="12"/>
    <x v="12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  <s v="Thailand"/>
    <x v="1"/>
    <x v="1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s v="UK"/>
    <x v="1"/>
    <x v="1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  <s v="FL"/>
    <x v="18"/>
    <x v="18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  <s v="CO"/>
    <x v="26"/>
    <x v="26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  <s v=""/>
    <x v="1"/>
    <x v="1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  <s v="PA"/>
    <x v="15"/>
    <x v="15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  <s v="MD"/>
    <x v="21"/>
    <x v="21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  <s v="TX"/>
    <x v="3"/>
    <x v="3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  <s v="GA"/>
    <x v="9"/>
    <x v="9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  <s v=""/>
    <x v="1"/>
    <x v="1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  <s v="GA"/>
    <x v="9"/>
    <x v="9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  <s v="Estonia"/>
    <x v="1"/>
    <x v="1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  <s v="VA"/>
    <x v="12"/>
    <x v="12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  <s v="CA"/>
    <x v="5"/>
    <x v="5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  <s v="MD"/>
    <x v="21"/>
    <x v="21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  <s v=""/>
    <x v="1"/>
    <x v="1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  <s v="MO"/>
    <x v="25"/>
    <x v="25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  <s v="AZ"/>
    <x v="22"/>
    <x v="22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  <s v=""/>
    <x v="1"/>
    <x v="1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  <s v="CA"/>
    <x v="5"/>
    <x v="5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  <s v=""/>
    <x v="1"/>
    <x v="1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  <s v="CA"/>
    <x v="5"/>
    <x v="5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  <s v="FL"/>
    <x v="18"/>
    <x v="18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FL"/>
    <x v="18"/>
    <x v="18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  <s v="Pakistan"/>
    <x v="1"/>
    <x v="1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  <s v="Malta"/>
    <x v="1"/>
    <x v="1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  <s v=""/>
    <x v="1"/>
    <x v="1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  <s v="FL"/>
    <x v="18"/>
    <x v="18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  <s v="NJ"/>
    <x v="10"/>
    <x v="10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  <s v=""/>
    <x v="1"/>
    <x v="1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  <s v=""/>
    <x v="1"/>
    <x v="1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  <s v="GA"/>
    <x v="9"/>
    <x v="9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  <s v="CA"/>
    <x v="5"/>
    <x v="5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  <s v="FL"/>
    <x v="18"/>
    <x v="18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  <s v="GA"/>
    <x v="9"/>
    <x v="9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  <s v="SC"/>
    <x v="31"/>
    <x v="31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  <s v="FL"/>
    <x v="18"/>
    <x v="18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  <s v="Karnataka, India"/>
    <x v="1"/>
    <x v="1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  <s v="Portugal"/>
    <x v="1"/>
    <x v="1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  <s v=""/>
    <x v="1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  <s v="Maharashtra, India"/>
    <x v="1"/>
    <x v="1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  <s v="CA"/>
    <x v="5"/>
    <x v="5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GA"/>
    <x v="9"/>
    <x v="9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  <s v=""/>
    <x v="1"/>
    <x v="1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  <s v="IL"/>
    <x v="7"/>
    <x v="7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  <s v=""/>
    <x v="1"/>
    <x v="1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  <s v=""/>
    <x v="1"/>
    <x v="1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  <s v=""/>
    <x v="1"/>
    <x v="1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TX"/>
    <x v="3"/>
    <x v="3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  <s v="CA"/>
    <x v="5"/>
    <x v="5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  <s v="Australia"/>
    <x v="1"/>
    <x v="1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  <s v="CA"/>
    <x v="5"/>
    <x v="5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  <s v="SC"/>
    <x v="31"/>
    <x v="31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  <s v=""/>
    <x v="1"/>
    <x v="1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  <s v=""/>
    <x v="1"/>
    <x v="1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  <s v="PA"/>
    <x v="1"/>
    <x v="1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  <s v="MD"/>
    <x v="21"/>
    <x v="21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  <s v="VA"/>
    <x v="12"/>
    <x v="12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  <s v="MA"/>
    <x v="1"/>
    <x v="1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  <s v="CA"/>
    <x v="5"/>
    <x v="5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  <s v="CA"/>
    <x v="5"/>
    <x v="5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  <s v="NS, Canada"/>
    <x v="1"/>
    <x v="1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  <s v=""/>
    <x v="1"/>
    <x v="1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  <s v="TX"/>
    <x v="3"/>
    <x v="3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  <s v=""/>
    <x v="1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  <s v="CA"/>
    <x v="5"/>
    <x v="5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  <s v="TX"/>
    <x v="3"/>
    <x v="3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  <s v="Germany"/>
    <x v="1"/>
    <x v="1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  <s v="GA"/>
    <x v="9"/>
    <x v="9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  <s v="CA"/>
    <x v="5"/>
    <x v="5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  <s v="IL"/>
    <x v="7"/>
    <x v="7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  <s v=""/>
    <x v="1"/>
    <x v="1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  <s v="NC"/>
    <x v="16"/>
    <x v="16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  <s v="CA"/>
    <x v="5"/>
    <x v="5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  <s v="TX"/>
    <x v="1"/>
    <x v="1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  <s v="NY"/>
    <x v="4"/>
    <x v="4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  <s v="GA"/>
    <x v="9"/>
    <x v="9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  <s v="Province of Treviso, Italy"/>
    <x v="1"/>
    <x v="1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  <s v="Germany"/>
    <x v="1"/>
    <x v="1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  <s v="Vilnius City Municipality, Lithuania"/>
    <x v="1"/>
    <x v="1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  <s v="State of São Paulo, Brazil"/>
    <x v="1"/>
    <x v="1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  <s v="Switzerland"/>
    <x v="1"/>
    <x v="1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  <s v=""/>
    <x v="1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  <s v="FL"/>
    <x v="18"/>
    <x v="18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  <s v="NY"/>
    <x v="4"/>
    <x v="4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  <s v="MN"/>
    <x v="41"/>
    <x v="41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  <s v="CA"/>
    <x v="5"/>
    <x v="5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  <s v="AL"/>
    <x v="23"/>
    <x v="23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  <s v="IL"/>
    <x v="7"/>
    <x v="7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  <s v="Algeria"/>
    <x v="1"/>
    <x v="1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  <s v="France"/>
    <x v="1"/>
    <x v="1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  <s v="CA"/>
    <x v="5"/>
    <x v="5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  <s v="Maharashtra, India"/>
    <x v="1"/>
    <x v="1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  <s v="UK"/>
    <x v="1"/>
    <x v="1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  <s v="MN"/>
    <x v="41"/>
    <x v="41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  <s v=""/>
    <x v="1"/>
    <x v="1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  <s v="FL"/>
    <x v="18"/>
    <x v="18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  <s v="NJ"/>
    <x v="10"/>
    <x v="10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  <s v="NY"/>
    <x v="4"/>
    <x v="4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  <s v=""/>
    <x v="1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  <s v="Germany"/>
    <x v="1"/>
    <x v="1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  <s v=""/>
    <x v="1"/>
    <x v="1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  <s v=""/>
    <x v="1"/>
    <x v="1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  <s v="CA"/>
    <x v="5"/>
    <x v="5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  <s v="MD"/>
    <x v="21"/>
    <x v="21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  <s v=""/>
    <x v="1"/>
    <x v="1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  <s v="FL"/>
    <x v="18"/>
    <x v="18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  <s v=""/>
    <x v="1"/>
    <x v="1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  <s v="CA"/>
    <x v="5"/>
    <x v="5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  <s v=""/>
    <x v="1"/>
    <x v="1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  <s v="CA"/>
    <x v="5"/>
    <x v="5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  <s v="CA"/>
    <x v="5"/>
    <x v="5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  <s v="CA"/>
    <x v="5"/>
    <x v="5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  <s v="France"/>
    <x v="1"/>
    <x v="1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  <s v="Metro Manila, Philippines"/>
    <x v="1"/>
    <x v="1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  <s v="CA"/>
    <x v="5"/>
    <x v="5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  <s v="Indonesia"/>
    <x v="1"/>
    <x v="1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  <s v="QC, Canada"/>
    <x v="1"/>
    <x v="1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  <s v="WI"/>
    <x v="19"/>
    <x v="19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  <s v="MN"/>
    <x v="41"/>
    <x v="41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  <s v="TX"/>
    <x v="1"/>
    <x v="1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  <s v="Israel"/>
    <x v="1"/>
    <x v="1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  <s v="Metro Manila, Philippines"/>
    <x v="1"/>
    <x v="1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  <s v="VA"/>
    <x v="12"/>
    <x v="12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  <s v="VA"/>
    <x v="12"/>
    <x v="12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  <s v="MD"/>
    <x v="21"/>
    <x v="21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  <s v="MD"/>
    <x v="21"/>
    <x v="21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  <s v="IL"/>
    <x v="7"/>
    <x v="7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  <s v="VA"/>
    <x v="12"/>
    <x v="12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  <s v="CA"/>
    <x v="5"/>
    <x v="5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  <s v=""/>
    <x v="1"/>
    <x v="1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  <s v="MO"/>
    <x v="25"/>
    <x v="25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  <s v=""/>
    <x v="1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  <s v="Karnataka, India"/>
    <x v="1"/>
    <x v="1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  <s v="FL"/>
    <x v="18"/>
    <x v="18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  <s v="NY"/>
    <x v="4"/>
    <x v="4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  <s v="CT"/>
    <x v="11"/>
    <x v="11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  <s v=""/>
    <x v="1"/>
    <x v="1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  <s v="VA"/>
    <x v="12"/>
    <x v="12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  <s v="FL"/>
    <x v="18"/>
    <x v="18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  <s v="CA"/>
    <x v="5"/>
    <x v="5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  <s v="MD"/>
    <x v="21"/>
    <x v="21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  <s v="GA"/>
    <x v="9"/>
    <x v="9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  <s v="NM"/>
    <x v="1"/>
    <x v="1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  <s v="NC"/>
    <x v="16"/>
    <x v="16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  <s v="MD"/>
    <x v="21"/>
    <x v="21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  <s v=""/>
    <x v="1"/>
    <x v="1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  <s v="CA"/>
    <x v="5"/>
    <x v="5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  <s v="CA"/>
    <x v="5"/>
    <x v="5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  <s v="GA"/>
    <x v="9"/>
    <x v="9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  <s v="NJ"/>
    <x v="10"/>
    <x v="10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  <s v="OH"/>
    <x v="2"/>
    <x v="2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  <s v="CA"/>
    <x v="5"/>
    <x v="5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  <s v=""/>
    <x v="1"/>
    <x v="1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  <s v="GA"/>
    <x v="9"/>
    <x v="9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  <s v="CA"/>
    <x v="5"/>
    <x v="5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  <s v="CT"/>
    <x v="11"/>
    <x v="11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  <s v="Israel"/>
    <x v="1"/>
    <x v="1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  <s v="NC"/>
    <x v="16"/>
    <x v="16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  <s v="MD"/>
    <x v="21"/>
    <x v="21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  <s v="Karnataka, India"/>
    <x v="1"/>
    <x v="1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  <s v="CA"/>
    <x v="1"/>
    <x v="1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  <s v="CA"/>
    <x v="5"/>
    <x v="5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  <s v="TX"/>
    <x v="3"/>
    <x v="3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  <s v=""/>
    <x v="1"/>
    <x v="1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  <s v="CT"/>
    <x v="11"/>
    <x v="11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  <s v="NB, Canada"/>
    <x v="1"/>
    <x v="1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  <s v="Telangana, India"/>
    <x v="1"/>
    <x v="1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  <s v="CA"/>
    <x v="5"/>
    <x v="5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  <s v="Greece"/>
    <x v="1"/>
    <x v="1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  <s v="CA"/>
    <x v="5"/>
    <x v="5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  <s v="France"/>
    <x v="1"/>
    <x v="1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  <s v="France"/>
    <x v="1"/>
    <x v="1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  <s v=""/>
    <x v="1"/>
    <x v="1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  <s v="MD"/>
    <x v="21"/>
    <x v="21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  <s v="CA"/>
    <x v="5"/>
    <x v="5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  <s v="Pakistan"/>
    <x v="1"/>
    <x v="1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  <s v="IL"/>
    <x v="7"/>
    <x v="7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  <s v=""/>
    <x v="1"/>
    <x v="1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  <s v="TX"/>
    <x v="3"/>
    <x v="3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  <s v="CA"/>
    <x v="5"/>
    <x v="5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  <s v=""/>
    <x v="1"/>
    <x v="1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  <s v="DC"/>
    <x v="14"/>
    <x v="14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  <s v="NJ"/>
    <x v="10"/>
    <x v="10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  <s v="OH"/>
    <x v="1"/>
    <x v="1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  <s v="CA"/>
    <x v="5"/>
    <x v="5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  <s v="MA"/>
    <x v="8"/>
    <x v="8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  <s v="DC"/>
    <x v="14"/>
    <x v="14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  <s v="TN"/>
    <x v="20"/>
    <x v="20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  <s v="UK"/>
    <x v="1"/>
    <x v="1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  <s v="WI"/>
    <x v="19"/>
    <x v="19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  <s v="VA"/>
    <x v="12"/>
    <x v="12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  <s v="CA"/>
    <x v="5"/>
    <x v="5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  <s v=""/>
    <x v="1"/>
    <x v="1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  <s v="FL"/>
    <x v="18"/>
    <x v="18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  <s v="NC"/>
    <x v="16"/>
    <x v="16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  <s v="CA"/>
    <x v="5"/>
    <x v="5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  <s v="NJ"/>
    <x v="10"/>
    <x v="10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  <s v="TX"/>
    <x v="3"/>
    <x v="3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  <s v="SC"/>
    <x v="31"/>
    <x v="31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  <s v="NJ"/>
    <x v="10"/>
    <x v="10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  <s v="VA"/>
    <x v="12"/>
    <x v="12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  <s v="FL"/>
    <x v="18"/>
    <x v="18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  <s v="NY"/>
    <x v="1"/>
    <x v="1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  <s v="IL"/>
    <x v="7"/>
    <x v="7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  <s v=""/>
    <x v="1"/>
    <x v="1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  <s v=""/>
    <x v="1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  <s v="CA"/>
    <x v="5"/>
    <x v="5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  <s v=""/>
    <x v="1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  <s v="MO"/>
    <x v="25"/>
    <x v="25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  <s v="Greece"/>
    <x v="1"/>
    <x v="1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  <s v="CA"/>
    <x v="5"/>
    <x v="5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  <s v="NY"/>
    <x v="4"/>
    <x v="4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  <s v="IL"/>
    <x v="7"/>
    <x v="7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  <s v="MO"/>
    <x v="25"/>
    <x v="25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  <s v="GA"/>
    <x v="9"/>
    <x v="9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  <s v="IL"/>
    <x v="7"/>
    <x v="7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  <s v="France"/>
    <x v="1"/>
    <x v="1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  <s v="Bulgaria"/>
    <x v="1"/>
    <x v="1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  <s v="MD"/>
    <x v="21"/>
    <x v="21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  <s v="NJ"/>
    <x v="10"/>
    <x v="10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  <s v=""/>
    <x v="1"/>
    <x v="1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  <s v="MD"/>
    <x v="21"/>
    <x v="21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  <s v="Bogota, Colombia"/>
    <x v="1"/>
    <x v="1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  <s v="Gujarat, India"/>
    <x v="1"/>
    <x v="1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  <s v=""/>
    <x v="1"/>
    <x v="1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  <s v="MA"/>
    <x v="8"/>
    <x v="8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  <s v=""/>
    <x v="1"/>
    <x v="1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  <s v="CO"/>
    <x v="26"/>
    <x v="26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  <s v="VA"/>
    <x v="1"/>
    <x v="1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  <s v="WI"/>
    <x v="19"/>
    <x v="19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  <s v="ON, Canada"/>
    <x v="1"/>
    <x v="1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  <s v="CA"/>
    <x v="5"/>
    <x v="5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  <s v="TX"/>
    <x v="1"/>
    <x v="1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  <s v="Telangana, India"/>
    <x v="1"/>
    <x v="1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  <s v="NY"/>
    <x v="4"/>
    <x v="4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  <s v="CA"/>
    <x v="5"/>
    <x v="5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  <s v="CA"/>
    <x v="5"/>
    <x v="5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  <s v=""/>
    <x v="1"/>
    <x v="1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  <s v="MI"/>
    <x v="6"/>
    <x v="6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  <s v=""/>
    <x v="1"/>
    <x v="1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  <s v="TX"/>
    <x v="1"/>
    <x v="1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  <s v="NY"/>
    <x v="4"/>
    <x v="4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  <s v="GA"/>
    <x v="9"/>
    <x v="9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  <s v=""/>
    <x v="1"/>
    <x v="1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  <s v=""/>
    <x v="1"/>
    <x v="1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  <s v=""/>
    <x v="1"/>
    <x v="1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  <s v="MO"/>
    <x v="25"/>
    <x v="25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  <s v=""/>
    <x v="1"/>
    <x v="1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  <s v="UK"/>
    <x v="1"/>
    <x v="1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  <s v=""/>
    <x v="1"/>
    <x v="1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  <s v=""/>
    <x v="1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  <s v="VA"/>
    <x v="12"/>
    <x v="12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  <s v="CA"/>
    <x v="5"/>
    <x v="5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  <s v="NY"/>
    <x v="4"/>
    <x v="4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  <s v=""/>
    <x v="1"/>
    <x v="1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  <s v=""/>
    <x v="1"/>
    <x v="1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  <s v="France"/>
    <x v="1"/>
    <x v="1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  <s v="MD"/>
    <x v="21"/>
    <x v="21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  <s v="GA"/>
    <x v="9"/>
    <x v="9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  <s v="CO"/>
    <x v="26"/>
    <x v="26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  <s v=""/>
    <x v="1"/>
    <x v="1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  <s v=""/>
    <x v="1"/>
    <x v="1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  <s v=""/>
    <x v="1"/>
    <x v="1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  <s v="AL"/>
    <x v="23"/>
    <x v="23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  <s v="Karnataka, India"/>
    <x v="1"/>
    <x v="1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  <s v=""/>
    <x v="1"/>
    <x v="1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  <s v="NY"/>
    <x v="4"/>
    <x v="4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  <s v=""/>
    <x v="1"/>
    <x v="1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  <s v="IL"/>
    <x v="7"/>
    <x v="7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  <s v="FL"/>
    <x v="18"/>
    <x v="18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  <s v="FL"/>
    <x v="18"/>
    <x v="18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  <s v="GA"/>
    <x v="9"/>
    <x v="9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  <s v="MA"/>
    <x v="8"/>
    <x v="8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  <s v="MO"/>
    <x v="25"/>
    <x v="25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  <s v=""/>
    <x v="1"/>
    <x v="1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  <s v="MA"/>
    <x v="8"/>
    <x v="8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  <s v=""/>
    <x v="1"/>
    <x v="1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  <s v="FL"/>
    <x v="18"/>
    <x v="18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  <s v=""/>
    <x v="1"/>
    <x v="1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  <s v="CA"/>
    <x v="5"/>
    <x v="5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  <s v="FL"/>
    <x v="18"/>
    <x v="18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  <s v="CA"/>
    <x v="5"/>
    <x v="5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  <s v=""/>
    <x v="1"/>
    <x v="1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  <s v=""/>
    <x v="1"/>
    <x v="1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  <s v="VA"/>
    <x v="12"/>
    <x v="12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  <s v="AZ"/>
    <x v="1"/>
    <x v="1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  <s v="IL"/>
    <x v="7"/>
    <x v="7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  <s v=""/>
    <x v="1"/>
    <x v="1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  <s v="MO"/>
    <x v="25"/>
    <x v="25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  <s v="GA"/>
    <x v="9"/>
    <x v="9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  <s v="AR"/>
    <x v="48"/>
    <x v="45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  <s v=""/>
    <x v="1"/>
    <x v="1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  <s v=""/>
    <x v="1"/>
    <x v="1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  <s v="NV"/>
    <x v="38"/>
    <x v="38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  <s v="NC"/>
    <x v="16"/>
    <x v="16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  <s v=""/>
    <x v="1"/>
    <x v="1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  <s v=""/>
    <x v="1"/>
    <x v="1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  <s v=""/>
    <x v="1"/>
    <x v="1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  <s v="France"/>
    <x v="1"/>
    <x v="1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  <s v="CA"/>
    <x v="5"/>
    <x v="5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  <s v="TX"/>
    <x v="1"/>
    <x v="1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  <s v="Belgium"/>
    <x v="1"/>
    <x v="1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  <s v="NY"/>
    <x v="4"/>
    <x v="4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  <s v="FL"/>
    <x v="18"/>
    <x v="18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  <s v="VA"/>
    <x v="1"/>
    <x v="1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  <s v=""/>
    <x v="1"/>
    <x v="1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  <s v="UK"/>
    <x v="1"/>
    <x v="1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  <s v=""/>
    <x v="1"/>
    <x v="1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  <s v=""/>
    <x v="1"/>
    <x v="1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  <s v="PA"/>
    <x v="15"/>
    <x v="15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  <s v="NY"/>
    <x v="4"/>
    <x v="4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  <s v="AZ"/>
    <x v="22"/>
    <x v="22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  <s v="NY"/>
    <x v="4"/>
    <x v="4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  <s v=""/>
    <x v="1"/>
    <x v="1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  <s v="CA"/>
    <x v="5"/>
    <x v="5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  <s v=""/>
    <x v="1"/>
    <x v="1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  <s v=""/>
    <x v="1"/>
    <x v="1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  <s v="Netherlands"/>
    <x v="1"/>
    <x v="1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  <s v="Spain"/>
    <x v="1"/>
    <x v="1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  <s v="TX"/>
    <x v="3"/>
    <x v="3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  <s v="FL"/>
    <x v="1"/>
    <x v="1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  <s v="NY"/>
    <x v="4"/>
    <x v="4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  <s v="CT"/>
    <x v="11"/>
    <x v="11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  <s v="MA"/>
    <x v="8"/>
    <x v="8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  <s v="PA"/>
    <x v="15"/>
    <x v="15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  <s v="ON, Canada"/>
    <x v="1"/>
    <x v="1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  <s v="CA"/>
    <x v="5"/>
    <x v="5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  <s v=""/>
    <x v="1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  <s v=""/>
    <x v="1"/>
    <x v="1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  <s v="TX"/>
    <x v="3"/>
    <x v="3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  <s v="CA"/>
    <x v="5"/>
    <x v="5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  <s v="NY"/>
    <x v="4"/>
    <x v="4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  <s v=""/>
    <x v="1"/>
    <x v="1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  <s v="GA"/>
    <x v="9"/>
    <x v="9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  <s v="IL"/>
    <x v="7"/>
    <x v="7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  <s v=""/>
    <x v="1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  <s v=""/>
    <x v="1"/>
    <x v="1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  <s v="CA"/>
    <x v="5"/>
    <x v="5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  <s v="TX"/>
    <x v="3"/>
    <x v="3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  <s v="CA"/>
    <x v="5"/>
    <x v="5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  <s v="DC"/>
    <x v="14"/>
    <x v="14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  <s v=""/>
    <x v="1"/>
    <x v="1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  <s v="MA"/>
    <x v="1"/>
    <x v="1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  <s v=""/>
    <x v="1"/>
    <x v="1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  <s v="GA"/>
    <x v="9"/>
    <x v="9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  <s v="NY"/>
    <x v="4"/>
    <x v="4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  <s v=""/>
    <x v="1"/>
    <x v="1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  <s v="IL"/>
    <x v="7"/>
    <x v="7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  <s v="UK"/>
    <x v="1"/>
    <x v="1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  <s v="NY"/>
    <x v="4"/>
    <x v="4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  <s v="GA"/>
    <x v="9"/>
    <x v="9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  <s v=""/>
    <x v="1"/>
    <x v="1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  <s v="CA"/>
    <x v="5"/>
    <x v="5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  <s v="TX"/>
    <x v="3"/>
    <x v="3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  <s v=""/>
    <x v="1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  <s v="WI"/>
    <x v="19"/>
    <x v="19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  <s v="MD"/>
    <x v="21"/>
    <x v="21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  <s v="Austria"/>
    <x v="1"/>
    <x v="1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  <s v="ON, Canada"/>
    <x v="1"/>
    <x v="1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  <s v="CA"/>
    <x v="5"/>
    <x v="5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  <s v="NJ"/>
    <x v="10"/>
    <x v="10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  <s v=""/>
    <x v="1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  <s v="GA"/>
    <x v="9"/>
    <x v="9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  <s v=""/>
    <x v="1"/>
    <x v="1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  <s v="CA"/>
    <x v="5"/>
    <x v="5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  <s v="UK"/>
    <x v="1"/>
    <x v="1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  <s v="CT"/>
    <x v="11"/>
    <x v="11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  <s v="CA"/>
    <x v="5"/>
    <x v="5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  <s v="PA"/>
    <x v="15"/>
    <x v="15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  <s v=""/>
    <x v="1"/>
    <x v="1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  <s v="TX"/>
    <x v="3"/>
    <x v="3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  <s v="Kazakhstan"/>
    <x v="1"/>
    <x v="1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  <s v="Germany"/>
    <x v="1"/>
    <x v="1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  <s v="CA"/>
    <x v="5"/>
    <x v="5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  <s v="Maharashtra, India"/>
    <x v="1"/>
    <x v="1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  <s v="MA"/>
    <x v="8"/>
    <x v="8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  <s v="France"/>
    <x v="1"/>
    <x v="1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  <s v="UK"/>
    <x v="1"/>
    <x v="1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  <s v=""/>
    <x v="1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  <s v=""/>
    <x v="1"/>
    <x v="1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  <s v=""/>
    <x v="1"/>
    <x v="1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  <s v=""/>
    <x v="1"/>
    <x v="1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  <s v="Germany"/>
    <x v="1"/>
    <x v="1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  <s v="NY"/>
    <x v="4"/>
    <x v="4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  <s v=""/>
    <x v="1"/>
    <x v="1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  <s v="CA"/>
    <x v="5"/>
    <x v="5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  <s v="CA"/>
    <x v="5"/>
    <x v="5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  <s v="NY"/>
    <x v="4"/>
    <x v="4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  <s v="TX"/>
    <x v="3"/>
    <x v="3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  <s v="FL"/>
    <x v="18"/>
    <x v="18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  <s v="VA"/>
    <x v="12"/>
    <x v="12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  <s v="UT"/>
    <x v="30"/>
    <x v="30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  <s v="GA"/>
    <x v="9"/>
    <x v="9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  <s v=""/>
    <x v="1"/>
    <x v="1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  <s v=""/>
    <x v="1"/>
    <x v="1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  <s v="ON, Canada"/>
    <x v="1"/>
    <x v="1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  <s v="New Zealand"/>
    <x v="1"/>
    <x v="1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  <s v=""/>
    <x v="1"/>
    <x v="1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  <s v="GA"/>
    <x v="9"/>
    <x v="9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  <s v="UT"/>
    <x v="30"/>
    <x v="30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  <s v="TX"/>
    <x v="3"/>
    <x v="3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  <s v="Chihuahua, Mexico"/>
    <x v="1"/>
    <x v="1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  <s v="NY"/>
    <x v="4"/>
    <x v="4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  <s v="UK"/>
    <x v="1"/>
    <x v="1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  <s v="UK"/>
    <x v="1"/>
    <x v="1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  <s v="UK"/>
    <x v="1"/>
    <x v="1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  <s v="TX"/>
    <x v="3"/>
    <x v="3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  <s v="DC"/>
    <x v="14"/>
    <x v="14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  <s v="ON, Canada"/>
    <x v="1"/>
    <x v="1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  <s v=""/>
    <x v="1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  <s v="Australia"/>
    <x v="1"/>
    <x v="1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  <s v="BC, Canada"/>
    <x v="1"/>
    <x v="1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  <s v="OH"/>
    <x v="2"/>
    <x v="2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  <s v=""/>
    <x v="1"/>
    <x v="1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  <s v="CA"/>
    <x v="5"/>
    <x v="5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  <s v=""/>
    <x v="1"/>
    <x v="1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  <s v="CA"/>
    <x v="5"/>
    <x v="5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  <s v="Poland"/>
    <x v="1"/>
    <x v="1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  <s v="Tokyo, Japan"/>
    <x v="1"/>
    <x v="1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  <s v="CA"/>
    <x v="5"/>
    <x v="5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  <s v="NJ"/>
    <x v="10"/>
    <x v="10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  <s v="CO"/>
    <x v="26"/>
    <x v="26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  <s v="ON, Canada"/>
    <x v="1"/>
    <x v="1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  <s v="DC"/>
    <x v="14"/>
    <x v="14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  <s v="NJ"/>
    <x v="1"/>
    <x v="1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  <s v=""/>
    <x v="1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  <s v=""/>
    <x v="1"/>
    <x v="1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  <s v="PA"/>
    <x v="15"/>
    <x v="15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  <s v="FL"/>
    <x v="18"/>
    <x v="18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  <s v="FL"/>
    <x v="18"/>
    <x v="18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  <s v="Germany"/>
    <x v="1"/>
    <x v="1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  <s v="FL"/>
    <x v="18"/>
    <x v="18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  <s v="VA"/>
    <x v="12"/>
    <x v="12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  <s v="VA"/>
    <x v="12"/>
    <x v="12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  <s v="PA"/>
    <x v="15"/>
    <x v="15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  <s v="IL"/>
    <x v="7"/>
    <x v="7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  <s v="CA"/>
    <x v="5"/>
    <x v="5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  <s v=""/>
    <x v="1"/>
    <x v="1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  <s v=""/>
    <x v="1"/>
    <x v="1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  <s v="CA"/>
    <x v="5"/>
    <x v="5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  <s v=""/>
    <x v="1"/>
    <x v="1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  <s v="IA"/>
    <x v="33"/>
    <x v="33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  <s v="FL"/>
    <x v="18"/>
    <x v="18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  <s v="Greece"/>
    <x v="1"/>
    <x v="1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  <s v=""/>
    <x v="1"/>
    <x v="1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  <s v="CA"/>
    <x v="5"/>
    <x v="5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  <s v="NY"/>
    <x v="4"/>
    <x v="4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  <s v="MO"/>
    <x v="25"/>
    <x v="25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  <s v="CA"/>
    <x v="5"/>
    <x v="5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  <s v="Germany"/>
    <x v="1"/>
    <x v="1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  <s v="CA"/>
    <x v="5"/>
    <x v="5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  <s v="IL"/>
    <x v="7"/>
    <x v="7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  <s v="NM"/>
    <x v="37"/>
    <x v="37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  <s v="Germany"/>
    <x v="1"/>
    <x v="1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  <s v="TX"/>
    <x v="3"/>
    <x v="3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  <s v="NJ"/>
    <x v="10"/>
    <x v="10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  <s v="NY"/>
    <x v="4"/>
    <x v="4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  <s v=""/>
    <x v="1"/>
    <x v="1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  <s v=""/>
    <x v="1"/>
    <x v="1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  <s v=""/>
    <x v="1"/>
    <x v="1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  <s v="Hungary"/>
    <x v="1"/>
    <x v="1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  <s v="VA"/>
    <x v="12"/>
    <x v="12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  <s v="GA"/>
    <x v="9"/>
    <x v="9"/>
  </r>
  <r>
    <n v="19648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  <s v="WA"/>
    <x v="29"/>
    <x v="29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  <s v="CA"/>
    <x v="5"/>
    <x v="5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  <s v="UT"/>
    <x v="30"/>
    <x v="30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  <s v="CA"/>
    <x v="5"/>
    <x v="5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  <s v="SC"/>
    <x v="31"/>
    <x v="31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  <s v="State of São Paulo, Brazil"/>
    <x v="1"/>
    <x v="1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  <s v=""/>
    <x v="1"/>
    <x v="1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  <s v="FL"/>
    <x v="18"/>
    <x v="18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  <s v="CA"/>
    <x v="5"/>
    <x v="5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  <s v="NY"/>
    <x v="4"/>
    <x v="4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  <s v="MA"/>
    <x v="8"/>
    <x v="8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  <s v="IL"/>
    <x v="7"/>
    <x v="7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  <s v="CA"/>
    <x v="5"/>
    <x v="5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  <s v="IL"/>
    <x v="7"/>
    <x v="7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  <s v=""/>
    <x v="1"/>
    <x v="1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  <s v="Belgium"/>
    <x v="1"/>
    <x v="1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  <s v="CA"/>
    <x v="5"/>
    <x v="5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  <s v="ON, Canada"/>
    <x v="1"/>
    <x v="1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  <s v="MO"/>
    <x v="25"/>
    <x v="25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  <s v=""/>
    <x v="1"/>
    <x v="1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  <s v=""/>
    <x v="1"/>
    <x v="1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  <s v="FL"/>
    <x v="18"/>
    <x v="18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s v="TX"/>
    <x v="3"/>
    <x v="3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  <s v="CO"/>
    <x v="1"/>
    <x v="1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  <s v="DC"/>
    <x v="14"/>
    <x v="14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  <s v="WI"/>
    <x v="19"/>
    <x v="19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  <s v="UK"/>
    <x v="1"/>
    <x v="1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  <s v="NJ"/>
    <x v="10"/>
    <x v="10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  <s v="WI"/>
    <x v="19"/>
    <x v="19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  <s v="CA"/>
    <x v="5"/>
    <x v="5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  <s v="NY"/>
    <x v="4"/>
    <x v="4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  <s v="NY"/>
    <x v="4"/>
    <x v="4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  <s v="Germany"/>
    <x v="1"/>
    <x v="1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  <s v="CT"/>
    <x v="11"/>
    <x v="11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  <s v="CA"/>
    <x v="5"/>
    <x v="5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  <s v="AZ"/>
    <x v="1"/>
    <x v="1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  <s v="GA"/>
    <x v="9"/>
    <x v="9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  <s v=""/>
    <x v="1"/>
    <x v="1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  <s v="GA"/>
    <x v="1"/>
    <x v="1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  <s v=""/>
    <x v="1"/>
    <x v="1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  <s v="NJ"/>
    <x v="10"/>
    <x v="10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  <s v=""/>
    <x v="1"/>
    <x v="1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  <s v="VA"/>
    <x v="1"/>
    <x v="1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  <s v="Telangana, India"/>
    <x v="1"/>
    <x v="1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  <s v="VA"/>
    <x v="12"/>
    <x v="12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  <s v="MA"/>
    <x v="8"/>
    <x v="8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  <s v="CA"/>
    <x v="5"/>
    <x v="5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  <s v="VA"/>
    <x v="12"/>
    <x v="12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  <s v="CA"/>
    <x v="5"/>
    <x v="5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  <s v="ON, Canada"/>
    <x v="1"/>
    <x v="1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  <s v=""/>
    <x v="1"/>
    <x v="1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  <s v=""/>
    <x v="1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  <s v="TX"/>
    <x v="1"/>
    <x v="1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  <s v="TX"/>
    <x v="3"/>
    <x v="3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  <s v="FL"/>
    <x v="18"/>
    <x v="18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  <s v=""/>
    <x v="1"/>
    <x v="1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  <s v="NJ"/>
    <x v="10"/>
    <x v="10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  <s v="France"/>
    <x v="1"/>
    <x v="1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  <s v="Spain"/>
    <x v="1"/>
    <x v="1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  <s v="CA"/>
    <x v="5"/>
    <x v="5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  <s v="MA"/>
    <x v="8"/>
    <x v="8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  <s v="KS"/>
    <x v="32"/>
    <x v="32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  <s v="CA"/>
    <x v="5"/>
    <x v="5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  <s v="MA"/>
    <x v="8"/>
    <x v="8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  <s v=""/>
    <x v="1"/>
    <x v="1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  <s v="Tamil Nadu, India"/>
    <x v="1"/>
    <x v="1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  <s v="IL"/>
    <x v="7"/>
    <x v="7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  <s v="FL"/>
    <x v="18"/>
    <x v="18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  <s v="Germany"/>
    <x v="1"/>
    <x v="1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  <s v="CA"/>
    <x v="5"/>
    <x v="5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  <s v="NC"/>
    <x v="16"/>
    <x v="16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  <s v="TX"/>
    <x v="3"/>
    <x v="3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  <s v="CA"/>
    <x v="1"/>
    <x v="1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  <s v=""/>
    <x v="1"/>
    <x v="1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  <s v="Metro Manila, Philippines"/>
    <x v="1"/>
    <x v="1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  <s v="Belgium"/>
    <x v="1"/>
    <x v="1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  <s v="MD"/>
    <x v="21"/>
    <x v="21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  <s v=""/>
    <x v="1"/>
    <x v="1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  <s v="FL"/>
    <x v="18"/>
    <x v="18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  <s v="GA"/>
    <x v="9"/>
    <x v="9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  <s v=""/>
    <x v="1"/>
    <x v="1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  <s v="MN"/>
    <x v="41"/>
    <x v="41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  <s v="GA"/>
    <x v="9"/>
    <x v="9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  <s v=""/>
    <x v="1"/>
    <x v="1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  <s v="NY"/>
    <x v="4"/>
    <x v="4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  <s v="NY"/>
    <x v="4"/>
    <x v="4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  <s v="CA"/>
    <x v="5"/>
    <x v="5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  <s v="Austria"/>
    <x v="1"/>
    <x v="1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CA"/>
    <x v="5"/>
    <x v="5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  <s v="MO"/>
    <x v="25"/>
    <x v="25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  <s v="CA"/>
    <x v="5"/>
    <x v="5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  <s v="CA"/>
    <x v="5"/>
    <x v="5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  <s v="CA"/>
    <x v="5"/>
    <x v="5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  <s v="MD"/>
    <x v="21"/>
    <x v="21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  <s v="GA"/>
    <x v="9"/>
    <x v="9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  <s v=""/>
    <x v="1"/>
    <x v="1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  <s v=""/>
    <x v="1"/>
    <x v="1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  <s v="NJ"/>
    <x v="10"/>
    <x v="10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  <s v=""/>
    <x v="1"/>
    <x v="1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  <s v="FL"/>
    <x v="18"/>
    <x v="18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  <s v="Metro Manila, Philippines"/>
    <x v="1"/>
    <x v="1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  <s v="Selangor, Malaysia"/>
    <x v="1"/>
    <x v="1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  <s v="CA"/>
    <x v="5"/>
    <x v="5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  <s v=""/>
    <x v="1"/>
    <x v="1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  <s v="Poland"/>
    <x v="1"/>
    <x v="1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  <s v="Karnataka, India"/>
    <x v="1"/>
    <x v="1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  <s v="Puerto Rico"/>
    <x v="1"/>
    <x v="1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  <s v="IL"/>
    <x v="7"/>
    <x v="7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  <s v="Vietnam"/>
    <x v="1"/>
    <x v="1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  <s v="IL"/>
    <x v="7"/>
    <x v="7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  <s v="TX"/>
    <x v="3"/>
    <x v="3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  <s v=""/>
    <x v="1"/>
    <x v="1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  <s v="NY"/>
    <x v="4"/>
    <x v="4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  <s v="GA"/>
    <x v="9"/>
    <x v="9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  <s v="TX"/>
    <x v="3"/>
    <x v="3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  <s v="DE"/>
    <x v="17"/>
    <x v="17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  <s v="IN"/>
    <x v="24"/>
    <x v="24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  <s v="NY"/>
    <x v="4"/>
    <x v="4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  <s v="Maharashtra, India"/>
    <x v="1"/>
    <x v="1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  <s v="IN"/>
    <x v="24"/>
    <x v="24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  <s v="GA"/>
    <x v="9"/>
    <x v="9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  <s v="ON, Canada"/>
    <x v="1"/>
    <x v="1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  <s v=""/>
    <x v="1"/>
    <x v="1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  <s v="TX"/>
    <x v="1"/>
    <x v="1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  <s v="France"/>
    <x v="1"/>
    <x v="1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  <s v="WI"/>
    <x v="19"/>
    <x v="19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  <s v=""/>
    <x v="1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  <s v="France"/>
    <x v="1"/>
    <x v="1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  <s v="OH"/>
    <x v="2"/>
    <x v="2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  <s v="Hungary"/>
    <x v="1"/>
    <x v="1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  <s v=""/>
    <x v="1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  <s v="GA"/>
    <x v="9"/>
    <x v="9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  <s v=""/>
    <x v="1"/>
    <x v="1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  <s v="GA"/>
    <x v="9"/>
    <x v="9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  <s v="MD"/>
    <x v="21"/>
    <x v="21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  <s v="TX"/>
    <x v="1"/>
    <x v="1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  <s v="DC"/>
    <x v="14"/>
    <x v="14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  <s v="TX"/>
    <x v="3"/>
    <x v="3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  <s v="VA"/>
    <x v="12"/>
    <x v="12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  <s v=""/>
    <x v="1"/>
    <x v="1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  <s v="TX"/>
    <x v="3"/>
    <x v="3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  <s v="NY"/>
    <x v="4"/>
    <x v="4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  <s v=""/>
    <x v="1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  <s v=""/>
    <x v="1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  <s v="TX"/>
    <x v="3"/>
    <x v="3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  <s v="DC"/>
    <x v="14"/>
    <x v="14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  <s v="NJ"/>
    <x v="10"/>
    <x v="10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  <s v="MO"/>
    <x v="25"/>
    <x v="25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  <s v="NY"/>
    <x v="4"/>
    <x v="4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  <s v="AZ"/>
    <x v="22"/>
    <x v="22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  <s v="ON, Canada"/>
    <x v="1"/>
    <x v="1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  <s v="CA"/>
    <x v="5"/>
    <x v="5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  <s v="CA"/>
    <x v="5"/>
    <x v="5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  <s v="CA"/>
    <x v="5"/>
    <x v="5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  <s v=""/>
    <x v="1"/>
    <x v="1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  <s v="NY"/>
    <x v="4"/>
    <x v="4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  <s v="CA"/>
    <x v="5"/>
    <x v="5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  <s v="AZ"/>
    <x v="22"/>
    <x v="22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  <s v="AL"/>
    <x v="23"/>
    <x v="23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  <s v="TX"/>
    <x v="3"/>
    <x v="3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  <s v="NY"/>
    <x v="4"/>
    <x v="4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  <s v="IL"/>
    <x v="7"/>
    <x v="7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  <s v="MO"/>
    <x v="25"/>
    <x v="25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  <s v="NY"/>
    <x v="4"/>
    <x v="4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  <s v="South Africa"/>
    <x v="1"/>
    <x v="1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  <s v="NY"/>
    <x v="4"/>
    <x v="4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  <s v="TX"/>
    <x v="3"/>
    <x v="3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s v=""/>
    <x v="1"/>
    <x v="1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  <s v="CA"/>
    <x v="5"/>
    <x v="5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  <s v="CA"/>
    <x v="5"/>
    <x v="5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  <s v="NY"/>
    <x v="4"/>
    <x v="4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  <s v="FL"/>
    <x v="1"/>
    <x v="1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  <s v="CA"/>
    <x v="5"/>
    <x v="5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  <s v=""/>
    <x v="1"/>
    <x v="1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  <s v="SC"/>
    <x v="31"/>
    <x v="31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  <s v="OH"/>
    <x v="2"/>
    <x v="2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  <s v=""/>
    <x v="1"/>
    <x v="1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  <s v="VA"/>
    <x v="12"/>
    <x v="12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  <s v="Karnataka, India"/>
    <x v="1"/>
    <x v="1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  <s v="IL"/>
    <x v="7"/>
    <x v="7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  <s v="NJ"/>
    <x v="10"/>
    <x v="10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  <s v="Australia"/>
    <x v="1"/>
    <x v="1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  <s v="NY"/>
    <x v="4"/>
    <x v="4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  <s v="VA"/>
    <x v="12"/>
    <x v="12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  <s v=""/>
    <x v="1"/>
    <x v="1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  <s v=""/>
    <x v="1"/>
    <x v="1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  <s v="GA"/>
    <x v="9"/>
    <x v="9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  <s v=""/>
    <x v="1"/>
    <x v="1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  <s v="FL"/>
    <x v="18"/>
    <x v="18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  <s v="TX"/>
    <x v="3"/>
    <x v="3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  <s v="TX"/>
    <x v="3"/>
    <x v="3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  <s v="VA"/>
    <x v="12"/>
    <x v="12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  <s v="PA"/>
    <x v="15"/>
    <x v="15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  <s v="CA"/>
    <x v="5"/>
    <x v="5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  <s v="NJ"/>
    <x v="10"/>
    <x v="10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  <s v="CA"/>
    <x v="5"/>
    <x v="5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  <s v="CA"/>
    <x v="5"/>
    <x v="5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  <s v=""/>
    <x v="1"/>
    <x v="1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  <s v=""/>
    <x v="1"/>
    <x v="1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  <s v="CA"/>
    <x v="5"/>
    <x v="5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  <s v="WV"/>
    <x v="42"/>
    <x v="42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  <s v="CA"/>
    <x v="5"/>
    <x v="5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  <s v=""/>
    <x v="1"/>
    <x v="1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  <s v="MN"/>
    <x v="41"/>
    <x v="41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  <s v="VA"/>
    <x v="12"/>
    <x v="12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  <s v="NJ"/>
    <x v="10"/>
    <x v="10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  <s v="DC"/>
    <x v="14"/>
    <x v="14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  <s v="CA"/>
    <x v="5"/>
    <x v="5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  <s v=""/>
    <x v="1"/>
    <x v="1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  <s v="Slovakia"/>
    <x v="1"/>
    <x v="1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  <s v="Australia"/>
    <x v="1"/>
    <x v="1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  <s v="WI"/>
    <x v="19"/>
    <x v="19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  <s v=""/>
    <x v="1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  <s v="France"/>
    <x v="1"/>
    <x v="1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  <s v=""/>
    <x v="1"/>
    <x v="1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  <s v="NJ"/>
    <x v="10"/>
    <x v="10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  <s v="TX"/>
    <x v="3"/>
    <x v="3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  <s v="NY"/>
    <x v="4"/>
    <x v="4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  <s v=""/>
    <x v="1"/>
    <x v="1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  <s v=""/>
    <x v="1"/>
    <x v="1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  <s v="CA"/>
    <x v="5"/>
    <x v="5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  <s v="FL"/>
    <x v="18"/>
    <x v="18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  <s v="Gujarat, India"/>
    <x v="1"/>
    <x v="1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  <s v="TX"/>
    <x v="3"/>
    <x v="3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  <s v="CA"/>
    <x v="5"/>
    <x v="5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  <s v=""/>
    <x v="1"/>
    <x v="1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  <s v="CA"/>
    <x v="5"/>
    <x v="5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  <s v="CA"/>
    <x v="5"/>
    <x v="5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  <s v="MO"/>
    <x v="25"/>
    <x v="25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  <s v="GA"/>
    <x v="9"/>
    <x v="9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  <s v="IL"/>
    <x v="7"/>
    <x v="7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  <s v="VA"/>
    <x v="12"/>
    <x v="12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  <s v="CA"/>
    <x v="5"/>
    <x v="5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  <s v="CA"/>
    <x v="5"/>
    <x v="5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  <s v="PA"/>
    <x v="15"/>
    <x v="15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  <s v="Australia"/>
    <x v="1"/>
    <x v="1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  <s v="Delhi, India"/>
    <x v="1"/>
    <x v="1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  <s v="CA"/>
    <x v="5"/>
    <x v="5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  <s v="TN"/>
    <x v="20"/>
    <x v="20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  <s v="IL"/>
    <x v="7"/>
    <x v="7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s v="MD"/>
    <x v="21"/>
    <x v="21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  <s v="PA"/>
    <x v="15"/>
    <x v="15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  <s v="DC"/>
    <x v="14"/>
    <x v="14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  <s v="NJ"/>
    <x v="10"/>
    <x v="10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  <s v="AL"/>
    <x v="23"/>
    <x v="23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s v="CA"/>
    <x v="5"/>
    <x v="5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  <s v="WI"/>
    <x v="19"/>
    <x v="19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  <s v="MA"/>
    <x v="8"/>
    <x v="8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  <s v="MA"/>
    <x v="8"/>
    <x v="8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  <s v=""/>
    <x v="1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  <s v="NC"/>
    <x v="16"/>
    <x v="16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  <s v="IL"/>
    <x v="7"/>
    <x v="7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  <s v="WI"/>
    <x v="19"/>
    <x v="19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  <s v="IN"/>
    <x v="24"/>
    <x v="24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  <s v="FL"/>
    <x v="18"/>
    <x v="18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  <s v="UT"/>
    <x v="30"/>
    <x v="30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s v="MA"/>
    <x v="8"/>
    <x v="8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  <s v="MA"/>
    <x v="8"/>
    <x v="8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  <s v="TX"/>
    <x v="1"/>
    <x v="1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s v="IN"/>
    <x v="24"/>
    <x v="24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  <s v="IL"/>
    <x v="7"/>
    <x v="7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  <s v="IN"/>
    <x v="1"/>
    <x v="1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  <s v="Portugal"/>
    <x v="1"/>
    <x v="1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  <s v=""/>
    <x v="1"/>
    <x v="1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  <s v="CA"/>
    <x v="5"/>
    <x v="5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  <s v="NJ"/>
    <x v="10"/>
    <x v="10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  <s v="OH"/>
    <x v="2"/>
    <x v="2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  <s v="MO"/>
    <x v="25"/>
    <x v="25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  <s v="TX"/>
    <x v="3"/>
    <x v="3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  <s v=""/>
    <x v="1"/>
    <x v="1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  <s v="CO"/>
    <x v="26"/>
    <x v="26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  <s v="CA"/>
    <x v="5"/>
    <x v="5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  <s v="PA"/>
    <x v="15"/>
    <x v="15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  <s v="NJ"/>
    <x v="10"/>
    <x v="10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  <s v=""/>
    <x v="1"/>
    <x v="1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  <s v="MD"/>
    <x v="21"/>
    <x v="21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J"/>
    <x v="10"/>
    <x v="10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s v="WA"/>
    <x v="29"/>
    <x v="29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  <s v="CA"/>
    <x v="5"/>
    <x v="5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  <s v="MN"/>
    <x v="41"/>
    <x v="41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  <s v="WA"/>
    <x v="1"/>
    <x v="1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  <s v="UT"/>
    <x v="30"/>
    <x v="30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  <s v="CT"/>
    <x v="1"/>
    <x v="1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  <s v="AR"/>
    <x v="48"/>
    <x v="45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s v="TX"/>
    <x v="3"/>
    <x v="3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  <s v="NC"/>
    <x v="16"/>
    <x v="16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  <s v="NY"/>
    <x v="4"/>
    <x v="4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  <s v=""/>
    <x v="1"/>
    <x v="1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s v=""/>
    <x v="1"/>
    <x v="1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  <s v=""/>
    <x v="1"/>
    <x v="1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  <s v=""/>
    <x v="1"/>
    <x v="1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  <s v="TX"/>
    <x v="3"/>
    <x v="3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  <s v=""/>
    <x v="1"/>
    <x v="1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  <s v="CO"/>
    <x v="1"/>
    <x v="1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  <s v="CA"/>
    <x v="5"/>
    <x v="5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  <s v="IL"/>
    <x v="7"/>
    <x v="7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  <s v="NC"/>
    <x v="16"/>
    <x v="16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  <s v="PA"/>
    <x v="15"/>
    <x v="15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  <s v="CA"/>
    <x v="5"/>
    <x v="5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  <s v="NY"/>
    <x v="4"/>
    <x v="4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  <s v="VA"/>
    <x v="12"/>
    <x v="12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  <s v="CA"/>
    <x v="5"/>
    <x v="5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  <s v="IL"/>
    <x v="1"/>
    <x v="1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  <s v="VA"/>
    <x v="1"/>
    <x v="1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s v="MI"/>
    <x v="6"/>
    <x v="6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  <s v=""/>
    <x v="1"/>
    <x v="1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  <s v="AZ"/>
    <x v="22"/>
    <x v="22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  <s v="IL"/>
    <x v="7"/>
    <x v="7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  <s v=""/>
    <x v="1"/>
    <x v="1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  <s v="IL"/>
    <x v="7"/>
    <x v="7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  <s v="CA"/>
    <x v="5"/>
    <x v="5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s v="IN"/>
    <x v="24"/>
    <x v="24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  <s v="CA"/>
    <x v="5"/>
    <x v="5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  <s v="NY"/>
    <x v="4"/>
    <x v="4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  <s v="TX"/>
    <x v="3"/>
    <x v="3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  <s v="CA"/>
    <x v="5"/>
    <x v="5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  <s v=""/>
    <x v="1"/>
    <x v="1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  <s v="CA"/>
    <x v="5"/>
    <x v="5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  <s v=""/>
    <x v="1"/>
    <x v="1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  <s v="NJ"/>
    <x v="1"/>
    <x v="1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  <s v="MO"/>
    <x v="25"/>
    <x v="25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  <s v="GA"/>
    <x v="9"/>
    <x v="9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  <s v=""/>
    <x v="1"/>
    <x v="1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  <s v="IL"/>
    <x v="7"/>
    <x v="7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  <s v="CA"/>
    <x v="5"/>
    <x v="5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  <s v="TX"/>
    <x v="3"/>
    <x v="3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  <s v="CA"/>
    <x v="5"/>
    <x v="5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  <s v="PA"/>
    <x v="15"/>
    <x v="15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  <s v=""/>
    <x v="1"/>
    <x v="1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  <s v="MO"/>
    <x v="25"/>
    <x v="25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  <s v="VA"/>
    <x v="12"/>
    <x v="12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  <s v="CO"/>
    <x v="26"/>
    <x v="26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  <s v="CO"/>
    <x v="1"/>
    <x v="1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  <s v="NY"/>
    <x v="4"/>
    <x v="4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  <s v="MD"/>
    <x v="21"/>
    <x v="21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  <s v="FL"/>
    <x v="18"/>
    <x v="18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  <s v=""/>
    <x v="1"/>
    <x v="1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  <s v="CA"/>
    <x v="5"/>
    <x v="5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  <s v="CA"/>
    <x v="5"/>
    <x v="5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  <s v="NY"/>
    <x v="4"/>
    <x v="4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  <s v=""/>
    <x v="1"/>
    <x v="1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  <s v="VA"/>
    <x v="12"/>
    <x v="12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  <s v="CO"/>
    <x v="26"/>
    <x v="26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  <s v="Australia"/>
    <x v="1"/>
    <x v="1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  <s v="NJ"/>
    <x v="10"/>
    <x v="10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  <s v="MA"/>
    <x v="8"/>
    <x v="8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  <s v="PA"/>
    <x v="15"/>
    <x v="15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  <s v="CO"/>
    <x v="1"/>
    <x v="1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  <s v=""/>
    <x v="1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  <s v="RI"/>
    <x v="27"/>
    <x v="27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  <s v="CT"/>
    <x v="11"/>
    <x v="11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  <s v="VA"/>
    <x v="12"/>
    <x v="12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s v="WI"/>
    <x v="19"/>
    <x v="19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  <s v="VA"/>
    <x v="12"/>
    <x v="12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  <s v="MA"/>
    <x v="8"/>
    <x v="8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  <s v="CT"/>
    <x v="11"/>
    <x v="11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  <s v="CO"/>
    <x v="26"/>
    <x v="26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  <s v="DC"/>
    <x v="14"/>
    <x v="14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  <s v="NY"/>
    <x v="4"/>
    <x v="4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  <s v=""/>
    <x v="1"/>
    <x v="1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  <s v="TX"/>
    <x v="3"/>
    <x v="3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  <s v="CA"/>
    <x v="5"/>
    <x v="5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  <s v="TX"/>
    <x v="3"/>
    <x v="3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  <s v="OH"/>
    <x v="2"/>
    <x v="2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  <s v="VA"/>
    <x v="12"/>
    <x v="12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  <s v="MA"/>
    <x v="8"/>
    <x v="8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  <s v="CA"/>
    <x v="5"/>
    <x v="5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  <s v=""/>
    <x v="1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  <s v="PA"/>
    <x v="15"/>
    <x v="15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  <s v="IL"/>
    <x v="7"/>
    <x v="7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  <s v="SC"/>
    <x v="31"/>
    <x v="31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  <s v="MA"/>
    <x v="8"/>
    <x v="8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  <s v="CA"/>
    <x v="5"/>
    <x v="5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  <s v="IL"/>
    <x v="7"/>
    <x v="7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  <s v="IL"/>
    <x v="7"/>
    <x v="7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  <s v=""/>
    <x v="1"/>
    <x v="1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  <s v="FL"/>
    <x v="18"/>
    <x v="18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  <s v=""/>
    <x v="1"/>
    <x v="1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  <s v="DC"/>
    <x v="14"/>
    <x v="14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  <s v="MD"/>
    <x v="1"/>
    <x v="1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  <s v="TX"/>
    <x v="3"/>
    <x v="3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  <s v=""/>
    <x v="1"/>
    <x v="1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  <s v="CA"/>
    <x v="5"/>
    <x v="5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  <s v=""/>
    <x v="1"/>
    <x v="1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  <s v="IL"/>
    <x v="7"/>
    <x v="7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  <s v="DC"/>
    <x v="14"/>
    <x v="14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  <s v="VA"/>
    <x v="1"/>
    <x v="1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  <s v="CA"/>
    <x v="5"/>
    <x v="5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  <s v=""/>
    <x v="1"/>
    <x v="1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  <s v=""/>
    <x v="1"/>
    <x v="1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  <s v="AZ"/>
    <x v="1"/>
    <x v="1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  <s v="IL"/>
    <x v="7"/>
    <x v="7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  <s v=""/>
    <x v="1"/>
    <x v="1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  <s v="TX"/>
    <x v="3"/>
    <x v="3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  <s v="MA"/>
    <x v="8"/>
    <x v="8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  <s v="IL"/>
    <x v="7"/>
    <x v="7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  <s v="TX"/>
    <x v="3"/>
    <x v="3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  <s v="CA"/>
    <x v="5"/>
    <x v="5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  <s v="MN"/>
    <x v="41"/>
    <x v="41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  <s v="VA"/>
    <x v="12"/>
    <x v="12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  <s v="NC"/>
    <x v="1"/>
    <x v="1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  <s v="MA"/>
    <x v="8"/>
    <x v="8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  <s v="TX"/>
    <x v="3"/>
    <x v="3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  <s v="TX"/>
    <x v="1"/>
    <x v="1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  <s v=""/>
    <x v="1"/>
    <x v="1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  <s v="OH"/>
    <x v="2"/>
    <x v="2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  <s v="South Jakarta City, Jakarta, Indonesia"/>
    <x v="1"/>
    <x v="1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  <s v="MD"/>
    <x v="21"/>
    <x v="21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  <s v="CA"/>
    <x v="5"/>
    <x v="5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  <s v="CT"/>
    <x v="1"/>
    <x v="1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  <s v=""/>
    <x v="1"/>
    <x v="1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  <s v="CA"/>
    <x v="5"/>
    <x v="5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  <s v="TX"/>
    <x v="3"/>
    <x v="3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  <s v="CA"/>
    <x v="5"/>
    <x v="5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  <s v="MI"/>
    <x v="6"/>
    <x v="6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  <s v="OR"/>
    <x v="13"/>
    <x v="13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  <s v="TX"/>
    <x v="3"/>
    <x v="3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  <s v="WA"/>
    <x v="29"/>
    <x v="29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  <s v="IA"/>
    <x v="33"/>
    <x v="33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  <s v="TX"/>
    <x v="3"/>
    <x v="3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  <s v="CA"/>
    <x v="5"/>
    <x v="5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  <s v="FL"/>
    <x v="18"/>
    <x v="18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s v="UK"/>
    <x v="1"/>
    <x v="1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  <s v=""/>
    <x v="1"/>
    <x v="1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  <s v="MD"/>
    <x v="21"/>
    <x v="21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  <s v=""/>
    <x v="1"/>
    <x v="1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  <s v="ON, Canada"/>
    <x v="1"/>
    <x v="1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  <s v="MA"/>
    <x v="8"/>
    <x v="8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  <s v="TX"/>
    <x v="1"/>
    <x v="1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  <s v=""/>
    <x v="1"/>
    <x v="1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s v="AL"/>
    <x v="23"/>
    <x v="23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  <s v="MA"/>
    <x v="8"/>
    <x v="8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  <s v="NH"/>
    <x v="40"/>
    <x v="40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  <s v="AR"/>
    <x v="48"/>
    <x v="45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  <s v=""/>
    <x v="1"/>
    <x v="1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  <s v="MD"/>
    <x v="21"/>
    <x v="21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  <s v="France"/>
    <x v="1"/>
    <x v="1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  <s v="MD"/>
    <x v="21"/>
    <x v="21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  <s v="NY"/>
    <x v="4"/>
    <x v="4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  <s v=""/>
    <x v="1"/>
    <x v="1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  <s v="MD"/>
    <x v="21"/>
    <x v="21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  <s v=""/>
    <x v="1"/>
    <x v="1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  <s v="CA"/>
    <x v="5"/>
    <x v="5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  <s v="IL"/>
    <x v="7"/>
    <x v="7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  <s v="CA"/>
    <x v="5"/>
    <x v="5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  <s v=""/>
    <x v="1"/>
    <x v="1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  <s v="NC"/>
    <x v="16"/>
    <x v="16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  <s v="MD"/>
    <x v="21"/>
    <x v="21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  <s v="UK"/>
    <x v="1"/>
    <x v="1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  <s v="NE"/>
    <x v="1"/>
    <x v="1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  <s v="VA"/>
    <x v="12"/>
    <x v="12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  <s v="SC"/>
    <x v="31"/>
    <x v="31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  <s v="IL"/>
    <x v="1"/>
    <x v="1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  <s v="Karnataka, India"/>
    <x v="1"/>
    <x v="1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  <s v=""/>
    <x v="1"/>
    <x v="1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  <s v="MD"/>
    <x v="21"/>
    <x v="21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  <s v="MD"/>
    <x v="21"/>
    <x v="21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  <s v="VA"/>
    <x v="12"/>
    <x v="12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  <s v=""/>
    <x v="1"/>
    <x v="1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  <s v="PA"/>
    <x v="15"/>
    <x v="15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  <s v="FL"/>
    <x v="18"/>
    <x v="18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  <s v="VA"/>
    <x v="12"/>
    <x v="12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s v="NJ"/>
    <x v="10"/>
    <x v="10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  <s v="CA"/>
    <x v="5"/>
    <x v="5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  <s v="TX"/>
    <x v="1"/>
    <x v="1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  <s v="CA"/>
    <x v="5"/>
    <x v="5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  <s v="WA"/>
    <x v="29"/>
    <x v="29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  <s v=""/>
    <x v="1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  <s v=""/>
    <x v="1"/>
    <x v="1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  <s v=""/>
    <x v="1"/>
    <x v="1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  <s v="IL"/>
    <x v="7"/>
    <x v="7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  <s v="TX"/>
    <x v="1"/>
    <x v="1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  <s v="CA"/>
    <x v="5"/>
    <x v="5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  <s v="NY"/>
    <x v="4"/>
    <x v="4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s v="CA"/>
    <x v="5"/>
    <x v="5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  <s v="PA"/>
    <x v="15"/>
    <x v="15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  <s v="NJ"/>
    <x v="10"/>
    <x v="10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  <s v="CA"/>
    <x v="5"/>
    <x v="5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  <s v="AZ"/>
    <x v="22"/>
    <x v="22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  <s v=""/>
    <x v="1"/>
    <x v="1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  <s v="CA"/>
    <x v="5"/>
    <x v="5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  <s v=""/>
    <x v="1"/>
    <x v="1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  <s v=""/>
    <x v="1"/>
    <x v="1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  <s v="CA"/>
    <x v="5"/>
    <x v="5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  <s v="CA"/>
    <x v="5"/>
    <x v="5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  <s v="NY"/>
    <x v="1"/>
    <x v="1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  <s v=""/>
    <x v="1"/>
    <x v="1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  <s v="DC"/>
    <x v="14"/>
    <x v="14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  <s v="FL"/>
    <x v="18"/>
    <x v="18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  <s v="KY"/>
    <x v="35"/>
    <x v="35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  <s v="DE"/>
    <x v="1"/>
    <x v="1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  <s v="NY"/>
    <x v="4"/>
    <x v="4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s v="MN"/>
    <x v="41"/>
    <x v="41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  <s v="NC"/>
    <x v="16"/>
    <x v="16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  <s v=""/>
    <x v="1"/>
    <x v="1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  <s v="CA"/>
    <x v="5"/>
    <x v="5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  <s v="MD"/>
    <x v="21"/>
    <x v="21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  <s v="TX"/>
    <x v="3"/>
    <x v="3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  <s v="Germany"/>
    <x v="1"/>
    <x v="1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  <s v=""/>
    <x v="1"/>
    <x v="1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  <s v="CO"/>
    <x v="26"/>
    <x v="26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  <s v="CA"/>
    <x v="5"/>
    <x v="5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  <s v="CA"/>
    <x v="5"/>
    <x v="5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  <s v="CA"/>
    <x v="5"/>
    <x v="5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  <s v="MD"/>
    <x v="21"/>
    <x v="21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  <s v="MO"/>
    <x v="1"/>
    <x v="1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s v="NC"/>
    <x v="16"/>
    <x v="16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  <s v="CA"/>
    <x v="5"/>
    <x v="5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  <s v="CA"/>
    <x v="5"/>
    <x v="5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  <s v="TX"/>
    <x v="3"/>
    <x v="3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  <s v="PA"/>
    <x v="15"/>
    <x v="15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  <s v="Romania"/>
    <x v="1"/>
    <x v="1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  <s v=""/>
    <x v="1"/>
    <x v="1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  <s v="AZ"/>
    <x v="1"/>
    <x v="1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  <s v=""/>
    <x v="1"/>
    <x v="1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  <s v="TX"/>
    <x v="3"/>
    <x v="3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s v="CA"/>
    <x v="5"/>
    <x v="5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  <s v="AL"/>
    <x v="23"/>
    <x v="23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  <s v="NY"/>
    <x v="4"/>
    <x v="4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  <s v="IL"/>
    <x v="1"/>
    <x v="1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  <s v="NY"/>
    <x v="4"/>
    <x v="4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  <s v="TX"/>
    <x v="3"/>
    <x v="3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  <s v=""/>
    <x v="1"/>
    <x v="1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  <s v=""/>
    <x v="1"/>
    <x v="1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  <s v="MA"/>
    <x v="8"/>
    <x v="8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  <s v="FL"/>
    <x v="18"/>
    <x v="18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  <s v="NY"/>
    <x v="4"/>
    <x v="4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s v=""/>
    <x v="1"/>
    <x v="1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  <s v="ME"/>
    <x v="39"/>
    <x v="39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  <s v="CA"/>
    <x v="5"/>
    <x v="5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  <s v="Indonesia"/>
    <x v="1"/>
    <x v="1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  <s v="CA"/>
    <x v="5"/>
    <x v="5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  <s v="MD"/>
    <x v="21"/>
    <x v="21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  <s v=""/>
    <x v="1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  <s v="NJ"/>
    <x v="10"/>
    <x v="10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  <s v="AR"/>
    <x v="48"/>
    <x v="45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  <s v="FL"/>
    <x v="18"/>
    <x v="18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  <s v="IL"/>
    <x v="7"/>
    <x v="7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  <s v="NY"/>
    <x v="4"/>
    <x v="4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  <s v="WA"/>
    <x v="29"/>
    <x v="29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  <s v="GA"/>
    <x v="9"/>
    <x v="9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  <s v="MI"/>
    <x v="6"/>
    <x v="6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  <s v="Karnataka, India"/>
    <x v="1"/>
    <x v="1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  <s v="IA"/>
    <x v="33"/>
    <x v="33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  <s v="NC"/>
    <x v="16"/>
    <x v="16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  <s v="UK"/>
    <x v="1"/>
    <x v="1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  <s v="OH"/>
    <x v="2"/>
    <x v="2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  <s v="TX"/>
    <x v="3"/>
    <x v="3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  <s v="GA"/>
    <x v="9"/>
    <x v="9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  <s v="NM"/>
    <x v="1"/>
    <x v="1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  <s v="TX"/>
    <x v="3"/>
    <x v="3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  <s v="CA"/>
    <x v="5"/>
    <x v="5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  <s v="NC"/>
    <x v="16"/>
    <x v="16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  <s v="IL"/>
    <x v="7"/>
    <x v="7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  <s v="MN"/>
    <x v="41"/>
    <x v="41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s v="CA"/>
    <x v="5"/>
    <x v="5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  <s v="IL"/>
    <x v="7"/>
    <x v="7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  <s v=""/>
    <x v="1"/>
    <x v="1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  <s v="OH"/>
    <x v="2"/>
    <x v="2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  <s v="CA"/>
    <x v="5"/>
    <x v="5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  <s v="TX"/>
    <x v="3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  <s v="CO"/>
    <x v="26"/>
    <x v="26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  <s v=""/>
    <x v="1"/>
    <x v="1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s v="IL"/>
    <x v="7"/>
    <x v="7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  <s v="CA"/>
    <x v="5"/>
    <x v="5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  <s v="IL"/>
    <x v="7"/>
    <x v="7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  <s v="NY"/>
    <x v="4"/>
    <x v="4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  <s v="CO"/>
    <x v="26"/>
    <x v="26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  <s v="CA"/>
    <x v="5"/>
    <x v="5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  <s v=""/>
    <x v="1"/>
    <x v="1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  <s v=""/>
    <x v="1"/>
    <x v="1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  <s v="NY"/>
    <x v="4"/>
    <x v="4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  <s v="CA"/>
    <x v="5"/>
    <x v="5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  <s v=""/>
    <x v="1"/>
    <x v="1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s v="TX"/>
    <x v="3"/>
    <x v="3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  <s v="CA"/>
    <x v="5"/>
    <x v="5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  <s v="MN"/>
    <x v="41"/>
    <x v="41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  <s v="GA"/>
    <x v="9"/>
    <x v="9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  <s v="CA"/>
    <x v="5"/>
    <x v="5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  <s v="CA"/>
    <x v="5"/>
    <x v="5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  <s v="TX"/>
    <x v="3"/>
    <x v="3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s v="VA"/>
    <x v="12"/>
    <x v="12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  <s v="IN"/>
    <x v="24"/>
    <x v="24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  <s v=""/>
    <x v="1"/>
    <x v="1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  <s v="CA"/>
    <x v="5"/>
    <x v="5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  <s v="MA"/>
    <x v="8"/>
    <x v="8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  <s v="TX"/>
    <x v="3"/>
    <x v="3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  <s v="NC"/>
    <x v="1"/>
    <x v="1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  <s v="OR"/>
    <x v="13"/>
    <x v="13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  <s v="VA"/>
    <x v="12"/>
    <x v="12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  <s v="CT"/>
    <x v="11"/>
    <x v="11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  <s v="CA"/>
    <x v="5"/>
    <x v="5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  <s v="NY"/>
    <x v="4"/>
    <x v="4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  <s v="MA"/>
    <x v="8"/>
    <x v="8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  <s v="CA"/>
    <x v="5"/>
    <x v="5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  <s v="VA"/>
    <x v="12"/>
    <x v="12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  <s v="CA"/>
    <x v="5"/>
    <x v="5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  <s v="OH"/>
    <x v="2"/>
    <x v="2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  <s v=""/>
    <x v="1"/>
    <x v="1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  <s v="VA"/>
    <x v="12"/>
    <x v="12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  <s v="CA"/>
    <x v="5"/>
    <x v="5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  <s v="FL"/>
    <x v="18"/>
    <x v="18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  <s v="NC"/>
    <x v="16"/>
    <x v="16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  <s v="CA"/>
    <x v="5"/>
    <x v="5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  <s v="PA"/>
    <x v="15"/>
    <x v="15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  <s v=""/>
    <x v="1"/>
    <x v="1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  <s v="CA"/>
    <x v="5"/>
    <x v="5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  <s v="MA"/>
    <x v="8"/>
    <x v="8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  <s v="CA"/>
    <x v="5"/>
    <x v="5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  <s v="VA"/>
    <x v="1"/>
    <x v="1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  <s v="FL"/>
    <x v="18"/>
    <x v="18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  <s v="CT"/>
    <x v="11"/>
    <x v="11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  <s v="NC"/>
    <x v="16"/>
    <x v="16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  <s v="MO"/>
    <x v="25"/>
    <x v="25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  <s v="Germany"/>
    <x v="1"/>
    <x v="1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  <s v="MO"/>
    <x v="25"/>
    <x v="25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s v="MO"/>
    <x v="25"/>
    <x v="25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  <s v="VA"/>
    <x v="12"/>
    <x v="12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  <s v=""/>
    <x v="1"/>
    <x v="1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  <s v="NJ"/>
    <x v="10"/>
    <x v="10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  <s v=""/>
    <x v="1"/>
    <x v="1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  <s v="FL"/>
    <x v="18"/>
    <x v="18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  <s v="NC"/>
    <x v="16"/>
    <x v="16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  <s v="IL"/>
    <x v="7"/>
    <x v="7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  <s v=""/>
    <x v="1"/>
    <x v="1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  <s v="OH"/>
    <x v="2"/>
    <x v="2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  <s v="FL"/>
    <x v="18"/>
    <x v="18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  <s v=""/>
    <x v="1"/>
    <x v="1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  <s v="Poland"/>
    <x v="1"/>
    <x v="1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  <s v="Maharashtra, India"/>
    <x v="1"/>
    <x v="1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s v="CA"/>
    <x v="5"/>
    <x v="5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  <s v="MD"/>
    <x v="21"/>
    <x v="21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  <s v=""/>
    <x v="1"/>
    <x v="1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  <s v="NY"/>
    <x v="4"/>
    <x v="4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  <s v="CA"/>
    <x v="5"/>
    <x v="5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  <s v="CO"/>
    <x v="26"/>
    <x v="26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  <s v="MA"/>
    <x v="8"/>
    <x v="8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  <s v="OH"/>
    <x v="2"/>
    <x v="2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  <s v=""/>
    <x v="1"/>
    <x v="1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  <s v=""/>
    <x v="1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  <s v="MO"/>
    <x v="1"/>
    <x v="1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  <s v="VA"/>
    <x v="12"/>
    <x v="12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  <s v=""/>
    <x v="1"/>
    <x v="1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  <s v="IL"/>
    <x v="7"/>
    <x v="7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  <s v=""/>
    <x v="1"/>
    <x v="1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  <s v="NY"/>
    <x v="4"/>
    <x v="4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  <s v="PA"/>
    <x v="15"/>
    <x v="15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  <s v=""/>
    <x v="1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  <s v="NY"/>
    <x v="4"/>
    <x v="4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  <s v="NY"/>
    <x v="4"/>
    <x v="4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  <s v=""/>
    <x v="1"/>
    <x v="1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  <s v="IL"/>
    <x v="7"/>
    <x v="7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  <s v=""/>
    <x v="1"/>
    <x v="1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  <s v="NY"/>
    <x v="4"/>
    <x v="4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  <s v="VA"/>
    <x v="12"/>
    <x v="12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  <s v="FL"/>
    <x v="18"/>
    <x v="18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  <s v="NM"/>
    <x v="1"/>
    <x v="1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  <s v="Czechia"/>
    <x v="1"/>
    <x v="1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  <s v="NC"/>
    <x v="16"/>
    <x v="16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  <s v="DC"/>
    <x v="14"/>
    <x v="14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  <s v="MA"/>
    <x v="8"/>
    <x v="8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  <s v=""/>
    <x v="1"/>
    <x v="1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  <s v="MD"/>
    <x v="21"/>
    <x v="21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  <s v="TX"/>
    <x v="3"/>
    <x v="3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  <s v="NJ"/>
    <x v="10"/>
    <x v="10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  <s v=""/>
    <x v="1"/>
    <x v="1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  <s v="MO"/>
    <x v="25"/>
    <x v="25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  <s v="TX"/>
    <x v="3"/>
    <x v="3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  <s v="FL"/>
    <x v="18"/>
    <x v="18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  <s v="NY"/>
    <x v="4"/>
    <x v="4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  <s v="CA"/>
    <x v="5"/>
    <x v="5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  <s v="CA"/>
    <x v="5"/>
    <x v="5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  <s v="AL"/>
    <x v="23"/>
    <x v="23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  <s v="Switzerland"/>
    <x v="1"/>
    <x v="1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  <s v="CA"/>
    <x v="5"/>
    <x v="5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s v="MA"/>
    <x v="8"/>
    <x v="8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  <s v="NY"/>
    <x v="4"/>
    <x v="4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  <s v="CA"/>
    <x v="5"/>
    <x v="5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  <s v="Germany"/>
    <x v="1"/>
    <x v="1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  <s v="OH"/>
    <x v="1"/>
    <x v="1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  <s v="CT"/>
    <x v="1"/>
    <x v="1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  <s v="TX"/>
    <x v="3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  <s v="CA"/>
    <x v="5"/>
    <x v="5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  <s v="NY"/>
    <x v="4"/>
    <x v="4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  <s v="NY"/>
    <x v="4"/>
    <x v="4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  <s v=""/>
    <x v="1"/>
    <x v="1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  <s v="FL"/>
    <x v="18"/>
    <x v="18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  <s v="NY"/>
    <x v="4"/>
    <x v="4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  <s v="TX"/>
    <x v="3"/>
    <x v="3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  <s v="FL"/>
    <x v="18"/>
    <x v="18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  <s v="AB, Canada"/>
    <x v="1"/>
    <x v="1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  <s v="State of Mexico, Mexico"/>
    <x v="1"/>
    <x v="1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  <s v="CA"/>
    <x v="5"/>
    <x v="5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  <s v="TX"/>
    <x v="1"/>
    <x v="1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  <s v=""/>
    <x v="1"/>
    <x v="1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  <s v="VA"/>
    <x v="12"/>
    <x v="12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VA"/>
    <x v="12"/>
    <x v="12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  <s v="Cebu, Philippines"/>
    <x v="1"/>
    <x v="1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  <s v="AR"/>
    <x v="48"/>
    <x v="45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  <s v="IA"/>
    <x v="33"/>
    <x v="33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  <s v=""/>
    <x v="1"/>
    <x v="1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  <s v="FL"/>
    <x v="18"/>
    <x v="18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  <s v="WA"/>
    <x v="29"/>
    <x v="29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  <s v="VA"/>
    <x v="12"/>
    <x v="12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  <s v="OH"/>
    <x v="2"/>
    <x v="2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  <s v="TX"/>
    <x v="3"/>
    <x v="3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s v="SC"/>
    <x v="31"/>
    <x v="31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  <s v="TX"/>
    <x v="3"/>
    <x v="3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  <s v="WA"/>
    <x v="1"/>
    <x v="1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s v="TX"/>
    <x v="1"/>
    <x v="1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  <s v=""/>
    <x v="1"/>
    <x v="1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s v="KS"/>
    <x v="32"/>
    <x v="32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  <s v="TX"/>
    <x v="3"/>
    <x v="3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  <s v="CA"/>
    <x v="5"/>
    <x v="5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  <s v="CO"/>
    <x v="1"/>
    <x v="1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  <s v="Estonia"/>
    <x v="1"/>
    <x v="1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  <s v="NY"/>
    <x v="4"/>
    <x v="4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  <s v="VA"/>
    <x v="12"/>
    <x v="12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  <s v="TX"/>
    <x v="3"/>
    <x v="3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  <s v="TX"/>
    <x v="3"/>
    <x v="3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  <s v="MD"/>
    <x v="21"/>
    <x v="21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  <s v="CA"/>
    <x v="5"/>
    <x v="5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  <s v="CA"/>
    <x v="5"/>
    <x v="5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  <s v="MO"/>
    <x v="25"/>
    <x v="25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  <s v="AZ"/>
    <x v="22"/>
    <x v="22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  <s v="TX"/>
    <x v="3"/>
    <x v="3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  <s v=""/>
    <x v="1"/>
    <x v="1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  <s v="CA"/>
    <x v="5"/>
    <x v="5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  <s v="VA"/>
    <x v="12"/>
    <x v="12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  <s v="IL"/>
    <x v="7"/>
    <x v="7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  <s v=""/>
    <x v="1"/>
    <x v="1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  <s v="AZ"/>
    <x v="22"/>
    <x v="22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  <s v="FL"/>
    <x v="18"/>
    <x v="18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  <s v="IL"/>
    <x v="7"/>
    <x v="7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  <s v="MI"/>
    <x v="6"/>
    <x v="6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  <s v="MD"/>
    <x v="21"/>
    <x v="21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  <s v="MA"/>
    <x v="8"/>
    <x v="8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  <s v="MO"/>
    <x v="25"/>
    <x v="25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  <s v="NY"/>
    <x v="4"/>
    <x v="4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  <s v="TX"/>
    <x v="3"/>
    <x v="3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  <s v="OH"/>
    <x v="2"/>
    <x v="2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  <s v="Bogota, Colombia"/>
    <x v="1"/>
    <x v="1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  <s v=""/>
    <x v="1"/>
    <x v="1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  <s v=""/>
    <x v="1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  <s v="CT"/>
    <x v="11"/>
    <x v="11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  <s v="MA"/>
    <x v="8"/>
    <x v="8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  <s v=""/>
    <x v="1"/>
    <x v="1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  <s v="PA"/>
    <x v="15"/>
    <x v="15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  <s v="CA"/>
    <x v="5"/>
    <x v="5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  <s v=""/>
    <x v="1"/>
    <x v="1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  <s v="FL"/>
    <x v="18"/>
    <x v="18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  <s v="MN"/>
    <x v="41"/>
    <x v="41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  <s v="Karnataka, India"/>
    <x v="1"/>
    <x v="1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  <s v="WI"/>
    <x v="19"/>
    <x v="19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  <s v="ON, Canada"/>
    <x v="1"/>
    <x v="1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  <s v="IL"/>
    <x v="7"/>
    <x v="7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  <s v="NC"/>
    <x v="16"/>
    <x v="16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  <s v="TX"/>
    <x v="3"/>
    <x v="3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  <s v="MA"/>
    <x v="8"/>
    <x v="8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  <s v="TX"/>
    <x v="3"/>
    <x v="3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  <s v="NY"/>
    <x v="4"/>
    <x v="4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  <s v="CA"/>
    <x v="5"/>
    <x v="5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  <s v=""/>
    <x v="1"/>
    <x v="1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  <s v="IL"/>
    <x v="7"/>
    <x v="7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  <s v="Denmark"/>
    <x v="1"/>
    <x v="1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  <s v="WA"/>
    <x v="29"/>
    <x v="29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  <s v="VA"/>
    <x v="12"/>
    <x v="12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  <s v="MA"/>
    <x v="8"/>
    <x v="8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  <s v=""/>
    <x v="1"/>
    <x v="1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  <s v="France"/>
    <x v="1"/>
    <x v="1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  <s v="WI"/>
    <x v="19"/>
    <x v="19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  <s v="NY"/>
    <x v="4"/>
    <x v="4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s v="NY"/>
    <x v="4"/>
    <x v="4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  <s v="CA"/>
    <x v="5"/>
    <x v="5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  <s v="CA"/>
    <x v="5"/>
    <x v="5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  <s v="CA"/>
    <x v="5"/>
    <x v="5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  <s v="ON, Canada"/>
    <x v="1"/>
    <x v="1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  <s v="CA"/>
    <x v="5"/>
    <x v="5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  <s v="VA"/>
    <x v="12"/>
    <x v="12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  <s v="TX"/>
    <x v="3"/>
    <x v="3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  <s v="Portugal"/>
    <x v="1"/>
    <x v="1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  <s v=""/>
    <x v="1"/>
    <x v="1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  <s v="TX"/>
    <x v="3"/>
    <x v="3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  <s v="IN"/>
    <x v="24"/>
    <x v="24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  <s v="FL"/>
    <x v="18"/>
    <x v="18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  <s v="CA"/>
    <x v="5"/>
    <x v="5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  <s v="FL"/>
    <x v="18"/>
    <x v="18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  <s v=""/>
    <x v="1"/>
    <x v="1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  <s v="MO"/>
    <x v="25"/>
    <x v="25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s v="TX"/>
    <x v="1"/>
    <x v="1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  <s v=""/>
    <x v="1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  <s v="OK"/>
    <x v="49"/>
    <x v="46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  <s v="CA"/>
    <x v="5"/>
    <x v="5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  <s v="FL"/>
    <x v="1"/>
    <x v="1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  <s v="MD"/>
    <x v="21"/>
    <x v="21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  <s v="FL"/>
    <x v="18"/>
    <x v="18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  <s v="VA"/>
    <x v="12"/>
    <x v="12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  <s v="CA"/>
    <x v="5"/>
    <x v="5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  <s v="OR"/>
    <x v="13"/>
    <x v="13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  <s v=""/>
    <x v="1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  <s v="VA"/>
    <x v="12"/>
    <x v="12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  <s v="MD"/>
    <x v="21"/>
    <x v="21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  <s v=""/>
    <x v="1"/>
    <x v="1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s v="VA"/>
    <x v="12"/>
    <x v="12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  <s v="MA"/>
    <x v="8"/>
    <x v="8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  <s v="FL"/>
    <x v="18"/>
    <x v="18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  <s v="VA"/>
    <x v="12"/>
    <x v="12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  <s v="AZ"/>
    <x v="1"/>
    <x v="1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  <s v="CA"/>
    <x v="5"/>
    <x v="5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  <s v=""/>
    <x v="1"/>
    <x v="1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  <s v="DC"/>
    <x v="14"/>
    <x v="14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  <s v="NY"/>
    <x v="4"/>
    <x v="4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  <s v=""/>
    <x v="1"/>
    <x v="1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  <s v="CA"/>
    <x v="1"/>
    <x v="1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  <s v="NJ"/>
    <x v="1"/>
    <x v="1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  <s v=""/>
    <x v="1"/>
    <x v="1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  <s v="AL"/>
    <x v="23"/>
    <x v="23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  <s v="TX"/>
    <x v="3"/>
    <x v="3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  <s v=""/>
    <x v="1"/>
    <x v="1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  <s v="MN"/>
    <x v="41"/>
    <x v="41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  <s v="NY"/>
    <x v="4"/>
    <x v="4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  <s v="CA"/>
    <x v="5"/>
    <x v="5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  <s v="CA"/>
    <x v="5"/>
    <x v="5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  <s v=""/>
    <x v="1"/>
    <x v="1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  <s v="MD"/>
    <x v="21"/>
    <x v="21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  <s v="NC"/>
    <x v="1"/>
    <x v="1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  <s v="NV"/>
    <x v="38"/>
    <x v="38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  <s v="VA"/>
    <x v="12"/>
    <x v="12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  <s v="VA"/>
    <x v="12"/>
    <x v="12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  <s v="NY"/>
    <x v="4"/>
    <x v="4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  <s v="NY"/>
    <x v="4"/>
    <x v="4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  <s v="NY"/>
    <x v="4"/>
    <x v="4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  <s v="CA"/>
    <x v="5"/>
    <x v="5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s v="MN"/>
    <x v="41"/>
    <x v="41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  <s v="NY"/>
    <x v="4"/>
    <x v="4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  <s v="CA"/>
    <x v="5"/>
    <x v="5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  <s v="WA"/>
    <x v="1"/>
    <x v="1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  <s v="Heredia, Costa Rica"/>
    <x v="1"/>
    <x v="1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  <s v="IN"/>
    <x v="24"/>
    <x v="24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  <s v="VA"/>
    <x v="12"/>
    <x v="12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  <s v="NY"/>
    <x v="4"/>
    <x v="4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  <s v=""/>
    <x v="1"/>
    <x v="1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  <s v="TX"/>
    <x v="1"/>
    <x v="1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  <s v=""/>
    <x v="1"/>
    <x v="1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  <s v="DC"/>
    <x v="14"/>
    <x v="14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  <s v="NY"/>
    <x v="4"/>
    <x v="4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  <s v="IL"/>
    <x v="7"/>
    <x v="7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  <s v="Tokyo, Japan"/>
    <x v="1"/>
    <x v="1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  <s v=""/>
    <x v="1"/>
    <x v="1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  <s v=""/>
    <x v="1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  <s v=""/>
    <x v="1"/>
    <x v="1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  <s v="NJ"/>
    <x v="10"/>
    <x v="10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  <s v="TX"/>
    <x v="3"/>
    <x v="3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s v="GA"/>
    <x v="9"/>
    <x v="9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  <s v="MO"/>
    <x v="25"/>
    <x v="25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  <s v=""/>
    <x v="1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  <s v="NJ"/>
    <x v="10"/>
    <x v="10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  <s v=""/>
    <x v="1"/>
    <x v="1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  <s v="CA"/>
    <x v="5"/>
    <x v="5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  <s v="Romania"/>
    <x v="1"/>
    <x v="1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  <s v=""/>
    <x v="1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  <s v="NY"/>
    <x v="4"/>
    <x v="4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s v="MO"/>
    <x v="25"/>
    <x v="25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  <s v="AZ"/>
    <x v="1"/>
    <x v="1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  <s v="VA"/>
    <x v="12"/>
    <x v="12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  <s v="NC"/>
    <x v="16"/>
    <x v="16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  <s v="TX"/>
    <x v="1"/>
    <x v="1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  <s v="MA"/>
    <x v="8"/>
    <x v="8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  <s v="CA"/>
    <x v="5"/>
    <x v="5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  <s v="CA"/>
    <x v="5"/>
    <x v="5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  <s v="VA"/>
    <x v="12"/>
    <x v="12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  <s v="FL"/>
    <x v="18"/>
    <x v="18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  <s v="PA"/>
    <x v="15"/>
    <x v="15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  <s v=""/>
    <x v="1"/>
    <x v="1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  <s v="Switzerland"/>
    <x v="1"/>
    <x v="1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  <s v="FL"/>
    <x v="18"/>
    <x v="18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  <s v="CT"/>
    <x v="11"/>
    <x v="11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  <s v="DC"/>
    <x v="14"/>
    <x v="14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  <s v="WA"/>
    <x v="29"/>
    <x v="29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  <s v="NY"/>
    <x v="4"/>
    <x v="4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  <s v="TX"/>
    <x v="3"/>
    <x v="3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  <s v=""/>
    <x v="1"/>
    <x v="1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  <s v="Bogota, Colombia"/>
    <x v="1"/>
    <x v="1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  <s v="NC"/>
    <x v="16"/>
    <x v="16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  <s v="WA"/>
    <x v="1"/>
    <x v="1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  <s v="MO"/>
    <x v="25"/>
    <x v="25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s v="MO"/>
    <x v="25"/>
    <x v="25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  <s v="FL"/>
    <x v="18"/>
    <x v="18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  <s v="NY"/>
    <x v="4"/>
    <x v="4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  <s v="CA"/>
    <x v="5"/>
    <x v="5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  <s v="NY"/>
    <x v="4"/>
    <x v="4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s v="VA"/>
    <x v="12"/>
    <x v="12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  <s v="CDMX, Mexico"/>
    <x v="1"/>
    <x v="1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  <s v="IL"/>
    <x v="7"/>
    <x v="7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  <s v="LA"/>
    <x v="0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  <s v="IL"/>
    <x v="7"/>
    <x v="7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  <s v="NC"/>
    <x v="16"/>
    <x v="16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  <s v="NY"/>
    <x v="4"/>
    <x v="4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s v="NJ"/>
    <x v="1"/>
    <x v="1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  <s v="IL"/>
    <x v="7"/>
    <x v="7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  <s v="CA"/>
    <x v="5"/>
    <x v="5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  <s v="DC"/>
    <x v="14"/>
    <x v="14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  <s v=""/>
    <x v="1"/>
    <x v="1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  <s v="TX"/>
    <x v="1"/>
    <x v="1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  <s v="FL"/>
    <x v="18"/>
    <x v="18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  <s v=""/>
    <x v="1"/>
    <x v="1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  <s v="CO"/>
    <x v="26"/>
    <x v="26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  <s v="CA"/>
    <x v="5"/>
    <x v="5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  <s v="VA"/>
    <x v="12"/>
    <x v="12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  <s v="IA"/>
    <x v="33"/>
    <x v="33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  <s v="MO"/>
    <x v="25"/>
    <x v="25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  <s v="MD"/>
    <x v="21"/>
    <x v="21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  <s v=""/>
    <x v="1"/>
    <x v="1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  <s v="CO"/>
    <x v="26"/>
    <x v="26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  <s v="CT"/>
    <x v="11"/>
    <x v="11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  <s v="PA"/>
    <x v="1"/>
    <x v="1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s v="FL"/>
    <x v="18"/>
    <x v="18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s v="CT"/>
    <x v="11"/>
    <x v="11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  <s v="GA"/>
    <x v="9"/>
    <x v="9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  <s v=""/>
    <x v="1"/>
    <x v="1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  <s v="Portugal"/>
    <x v="1"/>
    <x v="1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  <s v="GA"/>
    <x v="9"/>
    <x v="9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  <s v=""/>
    <x v="1"/>
    <x v="1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  <s v=""/>
    <x v="1"/>
    <x v="1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  <s v="TX"/>
    <x v="3"/>
    <x v="3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  <s v="MA"/>
    <x v="8"/>
    <x v="8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  <s v="VA"/>
    <x v="12"/>
    <x v="12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  <s v=""/>
    <x v="1"/>
    <x v="1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  <s v="IL"/>
    <x v="7"/>
    <x v="7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  <s v="NM"/>
    <x v="1"/>
    <x v="1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  <s v="MN"/>
    <x v="41"/>
    <x v="41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  <s v="CA"/>
    <x v="5"/>
    <x v="5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s v=""/>
    <x v="1"/>
    <x v="1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  <s v="CO"/>
    <x v="1"/>
    <x v="1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  <s v="MD"/>
    <x v="21"/>
    <x v="21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  <s v=""/>
    <x v="1"/>
    <x v="1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  <s v="IL"/>
    <x v="1"/>
    <x v="1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  <s v=""/>
    <x v="1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  <s v=""/>
    <x v="1"/>
    <x v="1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  <s v="CA"/>
    <x v="5"/>
    <x v="5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  <s v="NJ"/>
    <x v="1"/>
    <x v="1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  <s v="FL"/>
    <x v="18"/>
    <x v="18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  <s v="NJ"/>
    <x v="10"/>
    <x v="10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  <s v="UK"/>
    <x v="1"/>
    <x v="1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  <s v=""/>
    <x v="1"/>
    <x v="1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  <s v="CA"/>
    <x v="5"/>
    <x v="5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  <s v="GA"/>
    <x v="9"/>
    <x v="9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  <s v="TX"/>
    <x v="3"/>
    <x v="3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  <s v=""/>
    <x v="1"/>
    <x v="1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  <s v="VA"/>
    <x v="12"/>
    <x v="12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  <s v="CA"/>
    <x v="5"/>
    <x v="5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  <s v="CO"/>
    <x v="26"/>
    <x v="26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  <s v="FL"/>
    <x v="18"/>
    <x v="18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  <s v="CA"/>
    <x v="5"/>
    <x v="5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  <s v=""/>
    <x v="1"/>
    <x v="1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  <s v="MA"/>
    <x v="8"/>
    <x v="8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  <s v="FL"/>
    <x v="18"/>
    <x v="18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  <s v="CO"/>
    <x v="26"/>
    <x v="26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  <s v="GA"/>
    <x v="9"/>
    <x v="9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  <s v=""/>
    <x v="1"/>
    <x v="1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  <s v="MO"/>
    <x v="1"/>
    <x v="1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  <s v="CT"/>
    <x v="11"/>
    <x v="11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  <s v="WI"/>
    <x v="19"/>
    <x v="19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VA"/>
    <x v="12"/>
    <x v="12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  <s v="TX"/>
    <x v="1"/>
    <x v="1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  <s v="IA"/>
    <x v="33"/>
    <x v="33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  <s v="AZ"/>
    <x v="22"/>
    <x v="22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  <s v="CA"/>
    <x v="1"/>
    <x v="1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  <s v="CA"/>
    <x v="5"/>
    <x v="5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  <s v="GA"/>
    <x v="9"/>
    <x v="9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  <s v="OR"/>
    <x v="13"/>
    <x v="13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  <s v="Indonesia"/>
    <x v="1"/>
    <x v="1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  <s v="CA"/>
    <x v="5"/>
    <x v="5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  <s v="FL"/>
    <x v="18"/>
    <x v="18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  <s v=""/>
    <x v="1"/>
    <x v="1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  <s v="GA"/>
    <x v="9"/>
    <x v="9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  <s v=""/>
    <x v="1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  <s v="VA"/>
    <x v="12"/>
    <x v="12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  <s v=""/>
    <x v="1"/>
    <x v="1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  <s v="GA"/>
    <x v="9"/>
    <x v="9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  <s v="NJ"/>
    <x v="10"/>
    <x v="10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  <s v="NC"/>
    <x v="16"/>
    <x v="16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  <s v="DC"/>
    <x v="14"/>
    <x v="14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  <s v="NY"/>
    <x v="4"/>
    <x v="4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  <s v="NY"/>
    <x v="4"/>
    <x v="4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  <s v="Kazakhstan"/>
    <x v="1"/>
    <x v="1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  <s v="CA"/>
    <x v="5"/>
    <x v="5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  <s v="AZ"/>
    <x v="22"/>
    <x v="22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  <s v="TX"/>
    <x v="3"/>
    <x v="3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  <s v="CA"/>
    <x v="5"/>
    <x v="5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  <s v="TX"/>
    <x v="3"/>
    <x v="3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  <s v=""/>
    <x v="1"/>
    <x v="1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  <s v="TX"/>
    <x v="3"/>
    <x v="3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  <s v="WI"/>
    <x v="19"/>
    <x v="19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  <s v="TX"/>
    <x v="3"/>
    <x v="3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  <s v="QC, Canada"/>
    <x v="1"/>
    <x v="1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  <s v="IN"/>
    <x v="1"/>
    <x v="1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  <s v="State of Mexico, Mexico"/>
    <x v="1"/>
    <x v="1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  <s v="DC"/>
    <x v="14"/>
    <x v="14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  <s v="CA"/>
    <x v="5"/>
    <x v="5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  <s v="NC"/>
    <x v="16"/>
    <x v="16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  <s v="IL"/>
    <x v="7"/>
    <x v="7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  <s v="MI"/>
    <x v="6"/>
    <x v="6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  <s v="MN"/>
    <x v="41"/>
    <x v="41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  <s v="CO"/>
    <x v="1"/>
    <x v="1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  <s v="CA"/>
    <x v="5"/>
    <x v="5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  <s v="IL"/>
    <x v="7"/>
    <x v="7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s v="SC"/>
    <x v="31"/>
    <x v="31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  <s v=""/>
    <x v="1"/>
    <x v="1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  <s v="WI"/>
    <x v="19"/>
    <x v="19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  <s v="GA"/>
    <x v="9"/>
    <x v="9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  <s v="IL"/>
    <x v="7"/>
    <x v="7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  <s v="IL"/>
    <x v="7"/>
    <x v="7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  <s v="MD"/>
    <x v="21"/>
    <x v="21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  <s v="NJ"/>
    <x v="10"/>
    <x v="10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  <s v=""/>
    <x v="1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  <s v="UK"/>
    <x v="1"/>
    <x v="1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  <s v="DC"/>
    <x v="14"/>
    <x v="14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  <s v="TX"/>
    <x v="3"/>
    <x v="3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  <s v="FL"/>
    <x v="18"/>
    <x v="18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  <s v="FL"/>
    <x v="18"/>
    <x v="18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  <s v="AZ"/>
    <x v="22"/>
    <x v="22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  <s v="VA"/>
    <x v="12"/>
    <x v="12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  <s v="NJ"/>
    <x v="1"/>
    <x v="1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  <s v="Vietnam"/>
    <x v="1"/>
    <x v="1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  <s v="IL"/>
    <x v="7"/>
    <x v="7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  <s v=""/>
    <x v="1"/>
    <x v="1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  <s v="DC"/>
    <x v="14"/>
    <x v="14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  <s v=""/>
    <x v="1"/>
    <x v="1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  <s v="VA"/>
    <x v="12"/>
    <x v="12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  <s v=""/>
    <x v="1"/>
    <x v="1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  <s v=""/>
    <x v="1"/>
    <x v="1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  <s v=""/>
    <x v="1"/>
    <x v="1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  <s v="TX"/>
    <x v="3"/>
    <x v="3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  <s v="CA"/>
    <x v="5"/>
    <x v="5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  <s v="NM"/>
    <x v="1"/>
    <x v="1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  <s v=""/>
    <x v="1"/>
    <x v="1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  <s v="TX"/>
    <x v="3"/>
    <x v="3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  <s v="Israel"/>
    <x v="1"/>
    <x v="1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  <s v="TX"/>
    <x v="3"/>
    <x v="3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  <s v="FL"/>
    <x v="18"/>
    <x v="18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  <s v="DC"/>
    <x v="14"/>
    <x v="14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  <s v="AZ"/>
    <x v="22"/>
    <x v="22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  <s v="CA"/>
    <x v="5"/>
    <x v="5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  <s v="CA"/>
    <x v="5"/>
    <x v="5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  <s v="TX"/>
    <x v="3"/>
    <x v="3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  <s v="DC"/>
    <x v="14"/>
    <x v="14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  <s v="CA"/>
    <x v="5"/>
    <x v="5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  <s v="MO"/>
    <x v="25"/>
    <x v="25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  <s v="VA"/>
    <x v="12"/>
    <x v="12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  <s v=""/>
    <x v="1"/>
    <x v="1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  <s v="NC"/>
    <x v="16"/>
    <x v="16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  <s v="CA"/>
    <x v="5"/>
    <x v="5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s v="MD"/>
    <x v="21"/>
    <x v="21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  <s v="CA"/>
    <x v="5"/>
    <x v="5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  <s v="IL"/>
    <x v="7"/>
    <x v="7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  <s v="NC"/>
    <x v="16"/>
    <x v="16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  <s v="CA"/>
    <x v="5"/>
    <x v="5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  <s v=""/>
    <x v="1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  <s v="IN"/>
    <x v="24"/>
    <x v="24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  <s v=""/>
    <x v="1"/>
    <x v="1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  <s v=""/>
    <x v="1"/>
    <x v="1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  <s v="VA"/>
    <x v="12"/>
    <x v="12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  <s v="FL"/>
    <x v="18"/>
    <x v="18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  <s v="GA"/>
    <x v="9"/>
    <x v="9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s v="VA"/>
    <x v="12"/>
    <x v="12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  <s v="FL"/>
    <x v="18"/>
    <x v="18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  <s v="OH"/>
    <x v="2"/>
    <x v="2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  <s v="TX"/>
    <x v="3"/>
    <x v="3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  <s v="WA"/>
    <x v="1"/>
    <x v="1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  <s v=""/>
    <x v="1"/>
    <x v="1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  <s v=""/>
    <x v="1"/>
    <x v="1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  <s v="PA"/>
    <x v="15"/>
    <x v="15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  <s v="NY"/>
    <x v="4"/>
    <x v="4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  <s v=""/>
    <x v="1"/>
    <x v="1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  <s v=""/>
    <x v="1"/>
    <x v="1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  <s v="NC"/>
    <x v="16"/>
    <x v="16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  <s v=""/>
    <x v="1"/>
    <x v="1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  <s v="CO"/>
    <x v="1"/>
    <x v="1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  <s v="MO"/>
    <x v="25"/>
    <x v="25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  <s v="CA"/>
    <x v="5"/>
    <x v="5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  <s v="CA"/>
    <x v="5"/>
    <x v="5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  <s v="OH"/>
    <x v="2"/>
    <x v="2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  <s v="MO"/>
    <x v="25"/>
    <x v="25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  <s v=""/>
    <x v="1"/>
    <x v="1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  <s v="MD"/>
    <x v="21"/>
    <x v="21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  <s v="CA"/>
    <x v="5"/>
    <x v="5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  <s v=""/>
    <x v="1"/>
    <x v="1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s v="NY"/>
    <x v="4"/>
    <x v="4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  <s v="Ireland"/>
    <x v="1"/>
    <x v="1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  <s v="NY"/>
    <x v="4"/>
    <x v="4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  <s v="VA"/>
    <x v="12"/>
    <x v="12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  <s v="TX"/>
    <x v="3"/>
    <x v="3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  <s v="Germany"/>
    <x v="1"/>
    <x v="1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  <s v="VA"/>
    <x v="12"/>
    <x v="12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  <s v=""/>
    <x v="1"/>
    <x v="1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  <s v="AZ"/>
    <x v="22"/>
    <x v="22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  <s v="CA"/>
    <x v="5"/>
    <x v="5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  <s v="OH"/>
    <x v="2"/>
    <x v="2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  <s v="TX"/>
    <x v="3"/>
    <x v="3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  <s v=""/>
    <x v="1"/>
    <x v="1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s v="FL"/>
    <x v="18"/>
    <x v="18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  <s v="CA"/>
    <x v="5"/>
    <x v="5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  <s v="NY"/>
    <x v="4"/>
    <x v="4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  <s v="NM"/>
    <x v="1"/>
    <x v="1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  <s v="IL"/>
    <x v="7"/>
    <x v="7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s v="MD"/>
    <x v="21"/>
    <x v="21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  <s v="VA"/>
    <x v="12"/>
    <x v="12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  <s v="PA"/>
    <x v="15"/>
    <x v="15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  <s v=""/>
    <x v="1"/>
    <x v="1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  <s v="FL"/>
    <x v="18"/>
    <x v="18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  <s v="CA"/>
    <x v="5"/>
    <x v="5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  <s v="NY"/>
    <x v="4"/>
    <x v="4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  <s v="NY"/>
    <x v="4"/>
    <x v="4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  <s v=""/>
    <x v="1"/>
    <x v="1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  <s v="VA"/>
    <x v="12"/>
    <x v="12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  <s v="MA"/>
    <x v="8"/>
    <x v="8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  <s v="Karnataka, India"/>
    <x v="1"/>
    <x v="1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  <s v="CT"/>
    <x v="11"/>
    <x v="11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  <s v="WI"/>
    <x v="19"/>
    <x v="19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  <s v="VA"/>
    <x v="12"/>
    <x v="12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  <s v="NY"/>
    <x v="4"/>
    <x v="4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  <s v="GA"/>
    <x v="9"/>
    <x v="9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  <s v="CA"/>
    <x v="5"/>
    <x v="5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  <s v=""/>
    <x v="1"/>
    <x v="1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  <s v="MD"/>
    <x v="21"/>
    <x v="21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  <s v="ON, Canada"/>
    <x v="1"/>
    <x v="1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  <s v="FL"/>
    <x v="18"/>
    <x v="18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  <s v="MD"/>
    <x v="21"/>
    <x v="21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  <s v=""/>
    <x v="1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  <s v=""/>
    <x v="1"/>
    <x v="1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  <s v="KS"/>
    <x v="32"/>
    <x v="32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  <s v="IL"/>
    <x v="7"/>
    <x v="7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  <s v="NJ"/>
    <x v="10"/>
    <x v="10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  <s v="FL"/>
    <x v="18"/>
    <x v="18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  <s v="DC"/>
    <x v="14"/>
    <x v="14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  <s v="Medellin, Antioquia, Colombia"/>
    <x v="1"/>
    <x v="1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  <s v="IL"/>
    <x v="7"/>
    <x v="7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  <s v="WA"/>
    <x v="29"/>
    <x v="29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  <s v=""/>
    <x v="1"/>
    <x v="1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  <s v="MA"/>
    <x v="8"/>
    <x v="8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  <s v="CA"/>
    <x v="5"/>
    <x v="5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  <s v="CA"/>
    <x v="5"/>
    <x v="5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  <s v="DC"/>
    <x v="14"/>
    <x v="14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  <s v="TX"/>
    <x v="3"/>
    <x v="3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  <s v="TX"/>
    <x v="1"/>
    <x v="1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  <s v=""/>
    <x v="1"/>
    <x v="1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  <s v="Karnataka, India"/>
    <x v="1"/>
    <x v="1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  <s v="CA"/>
    <x v="5"/>
    <x v="5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  <s v=""/>
    <x v="1"/>
    <x v="1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  <s v="CA"/>
    <x v="5"/>
    <x v="5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  <s v="MO"/>
    <x v="25"/>
    <x v="25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s v="IL"/>
    <x v="7"/>
    <x v="7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  <s v="TX"/>
    <x v="1"/>
    <x v="1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  <s v="NY"/>
    <x v="1"/>
    <x v="1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  <s v="CA"/>
    <x v="5"/>
    <x v="5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  <s v="CO"/>
    <x v="26"/>
    <x v="26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  <s v="GA"/>
    <x v="9"/>
    <x v="9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  <s v=""/>
    <x v="1"/>
    <x v="1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  <s v=""/>
    <x v="1"/>
    <x v="1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  <s v="GA"/>
    <x v="9"/>
    <x v="9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  <s v=""/>
    <x v="1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  <s v=""/>
    <x v="1"/>
    <x v="1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  <s v="NY"/>
    <x v="4"/>
    <x v="4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  <s v="GA"/>
    <x v="9"/>
    <x v="9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  <s v="TX"/>
    <x v="1"/>
    <x v="1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  <s v="TX"/>
    <x v="1"/>
    <x v="1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  <s v="TX"/>
    <x v="1"/>
    <x v="1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  <s v="CA"/>
    <x v="5"/>
    <x v="5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  <s v=""/>
    <x v="1"/>
    <x v="1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  <s v="NY"/>
    <x v="4"/>
    <x v="4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  <s v="MA"/>
    <x v="8"/>
    <x v="8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  <s v="CO"/>
    <x v="26"/>
    <x v="26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  <s v=""/>
    <x v="1"/>
    <x v="1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  <s v="VA"/>
    <x v="12"/>
    <x v="12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  <s v="VA"/>
    <x v="12"/>
    <x v="12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  <s v="NC"/>
    <x v="16"/>
    <x v="16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  <s v="TX"/>
    <x v="3"/>
    <x v="3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  <s v="IL"/>
    <x v="7"/>
    <x v="7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  <s v=""/>
    <x v="1"/>
    <x v="1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  <s v="PA"/>
    <x v="15"/>
    <x v="15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  <s v="CA"/>
    <x v="5"/>
    <x v="5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  <s v=""/>
    <x v="1"/>
    <x v="1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  <s v="GA"/>
    <x v="9"/>
    <x v="9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  <s v=""/>
    <x v="1"/>
    <x v="1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  <s v="CA"/>
    <x v="5"/>
    <x v="5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  <s v=""/>
    <x v="1"/>
    <x v="1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  <s v="TN"/>
    <x v="20"/>
    <x v="20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  <s v="CO"/>
    <x v="26"/>
    <x v="26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s v="VA"/>
    <x v="1"/>
    <x v="1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  <s v=""/>
    <x v="1"/>
    <x v="1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  <s v="CA"/>
    <x v="5"/>
    <x v="5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  <s v="TX"/>
    <x v="3"/>
    <x v="3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  <s v="ON, Canada"/>
    <x v="1"/>
    <x v="1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  <s v="MN"/>
    <x v="1"/>
    <x v="1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  <s v="GA"/>
    <x v="9"/>
    <x v="9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  <s v="TX"/>
    <x v="3"/>
    <x v="3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  <s v="PA"/>
    <x v="15"/>
    <x v="15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  <s v="CA"/>
    <x v="5"/>
    <x v="5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  <s v=""/>
    <x v="1"/>
    <x v="1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  <s v="IA"/>
    <x v="33"/>
    <x v="33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  <s v="NC"/>
    <x v="16"/>
    <x v="16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  <s v="NY"/>
    <x v="1"/>
    <x v="1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  <s v=""/>
    <x v="1"/>
    <x v="1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  <s v="CA"/>
    <x v="5"/>
    <x v="5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s v="VA"/>
    <x v="12"/>
    <x v="12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  <s v="VA"/>
    <x v="12"/>
    <x v="12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  <s v="TX"/>
    <x v="3"/>
    <x v="3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  <s v="VA"/>
    <x v="12"/>
    <x v="12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  <s v=""/>
    <x v="1"/>
    <x v="1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  <s v="CA"/>
    <x v="5"/>
    <x v="5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  <s v="NE"/>
    <x v="28"/>
    <x v="28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  <s v="CA"/>
    <x v="5"/>
    <x v="5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  <s v="TX"/>
    <x v="1"/>
    <x v="1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  <s v="IL"/>
    <x v="7"/>
    <x v="7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  <s v="GA"/>
    <x v="9"/>
    <x v="9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  <s v="NY"/>
    <x v="4"/>
    <x v="4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  <s v="MA"/>
    <x v="8"/>
    <x v="8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  <s v=""/>
    <x v="1"/>
    <x v="1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  <s v="CA"/>
    <x v="5"/>
    <x v="5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  <s v="CO"/>
    <x v="1"/>
    <x v="1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  <s v="Indonesia"/>
    <x v="1"/>
    <x v="1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  <s v="VA"/>
    <x v="12"/>
    <x v="12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  <s v="CA"/>
    <x v="5"/>
    <x v="5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  <s v="NJ"/>
    <x v="10"/>
    <x v="10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s v="AL"/>
    <x v="23"/>
    <x v="23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  <s v="NY"/>
    <x v="4"/>
    <x v="4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  <s v="CA"/>
    <x v="5"/>
    <x v="5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  <s v=""/>
    <x v="1"/>
    <x v="1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  <s v="TX"/>
    <x v="3"/>
    <x v="3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  <s v="TX"/>
    <x v="3"/>
    <x v="3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  <s v=""/>
    <x v="1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  <s v="IL"/>
    <x v="7"/>
    <x v="7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  <s v="MA"/>
    <x v="8"/>
    <x v="8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  <s v="IL"/>
    <x v="7"/>
    <x v="7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  <s v="CA"/>
    <x v="5"/>
    <x v="5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  <s v="CA"/>
    <x v="5"/>
    <x v="5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  <s v="CA"/>
    <x v="5"/>
    <x v="5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  <s v="MI"/>
    <x v="6"/>
    <x v="6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  <s v="PA"/>
    <x v="1"/>
    <x v="1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  <s v="SC"/>
    <x v="31"/>
    <x v="31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  <s v=""/>
    <x v="1"/>
    <x v="1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  <s v=""/>
    <x v="1"/>
    <x v="1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  <s v="CO"/>
    <x v="26"/>
    <x v="26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  <s v=""/>
    <x v="1"/>
    <x v="1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  <s v="CA"/>
    <x v="5"/>
    <x v="5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  <s v="NY"/>
    <x v="4"/>
    <x v="4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  <s v="NJ"/>
    <x v="10"/>
    <x v="10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  <s v=""/>
    <x v="1"/>
    <x v="1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  <s v="PA"/>
    <x v="15"/>
    <x v="15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s v="WI"/>
    <x v="19"/>
    <x v="19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  <s v="NY"/>
    <x v="4"/>
    <x v="4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  <s v="NC"/>
    <x v="16"/>
    <x v="16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  <s v="NY"/>
    <x v="4"/>
    <x v="4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  <s v="CA"/>
    <x v="5"/>
    <x v="5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  <s v="AZ"/>
    <x v="1"/>
    <x v="1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  <s v="NY"/>
    <x v="4"/>
    <x v="4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  <s v="AZ"/>
    <x v="22"/>
    <x v="22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  <s v="TX"/>
    <x v="1"/>
    <x v="1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  <s v="Portugal"/>
    <x v="1"/>
    <x v="1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s v="TX"/>
    <x v="1"/>
    <x v="1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  <s v="NY"/>
    <x v="4"/>
    <x v="4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  <s v="VA"/>
    <x v="12"/>
    <x v="12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  <s v=""/>
    <x v="1"/>
    <x v="1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  <s v="TX"/>
    <x v="3"/>
    <x v="3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  <s v="CA"/>
    <x v="5"/>
    <x v="5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  <s v=""/>
    <x v="1"/>
    <x v="1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  <s v=""/>
    <x v="1"/>
    <x v="1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  <s v="MD"/>
    <x v="21"/>
    <x v="21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s v="WI"/>
    <x v="19"/>
    <x v="19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  <s v="OH"/>
    <x v="2"/>
    <x v="2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  <s v="MI"/>
    <x v="6"/>
    <x v="6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  <s v="MN"/>
    <x v="41"/>
    <x v="41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  <s v="IN"/>
    <x v="24"/>
    <x v="24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  <s v="DC"/>
    <x v="14"/>
    <x v="14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  <s v="TX"/>
    <x v="3"/>
    <x v="3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  <s v="NC"/>
    <x v="16"/>
    <x v="16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  <s v="NC"/>
    <x v="16"/>
    <x v="16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  <s v=""/>
    <x v="1"/>
    <x v="1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  <s v=""/>
    <x v="1"/>
    <x v="1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  <s v="CA"/>
    <x v="5"/>
    <x v="5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  <s v="PA"/>
    <x v="15"/>
    <x v="15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  <s v="IL"/>
    <x v="7"/>
    <x v="7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  <s v="RI"/>
    <x v="27"/>
    <x v="27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  <s v="Portugal"/>
    <x v="1"/>
    <x v="1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  <s v="FL"/>
    <x v="18"/>
    <x v="18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  <s v="NM"/>
    <x v="1"/>
    <x v="1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  <s v=""/>
    <x v="1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  <s v="CA"/>
    <x v="5"/>
    <x v="5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  <s v="WA"/>
    <x v="29"/>
    <x v="29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  <s v="IL"/>
    <x v="7"/>
    <x v="7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  <s v="VA"/>
    <x v="12"/>
    <x v="12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  <s v="OR"/>
    <x v="13"/>
    <x v="13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  <s v="NY"/>
    <x v="4"/>
    <x v="4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  <s v="MD"/>
    <x v="21"/>
    <x v="21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  <s v="FL"/>
    <x v="18"/>
    <x v="18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  <s v="CO"/>
    <x v="26"/>
    <x v="26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  <s v="WA"/>
    <x v="29"/>
    <x v="29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  <s v=""/>
    <x v="1"/>
    <x v="1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  <s v="WI"/>
    <x v="19"/>
    <x v="19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  <s v=""/>
    <x v="1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  <s v="IL"/>
    <x v="7"/>
    <x v="7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  <s v="OH"/>
    <x v="2"/>
    <x v="2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  <s v="FL"/>
    <x v="18"/>
    <x v="18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  <s v="MD"/>
    <x v="21"/>
    <x v="21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  <s v="NC"/>
    <x v="16"/>
    <x v="16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  <s v="VA"/>
    <x v="12"/>
    <x v="12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  <s v="TX"/>
    <x v="3"/>
    <x v="3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  <s v="IL"/>
    <x v="7"/>
    <x v="7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  <s v=""/>
    <x v="1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  <s v="GA"/>
    <x v="9"/>
    <x v="9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  <s v="WA"/>
    <x v="29"/>
    <x v="29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  <s v="TX"/>
    <x v="3"/>
    <x v="3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  <s v="NY"/>
    <x v="4"/>
    <x v="4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  <s v="CA"/>
    <x v="5"/>
    <x v="5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  <s v="MD"/>
    <x v="1"/>
    <x v="1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  <s v="MN"/>
    <x v="41"/>
    <x v="41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  <s v="CA"/>
    <x v="5"/>
    <x v="5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  <s v="NY"/>
    <x v="4"/>
    <x v="4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  <s v="TX"/>
    <x v="3"/>
    <x v="3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  <s v="DC"/>
    <x v="14"/>
    <x v="14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  <s v="WA"/>
    <x v="29"/>
    <x v="29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  <s v="DC"/>
    <x v="14"/>
    <x v="14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  <s v="FL"/>
    <x v="18"/>
    <x v="18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  <s v="DC"/>
    <x v="14"/>
    <x v="14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  <s v="NY"/>
    <x v="4"/>
    <x v="4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  <s v="Switzerland"/>
    <x v="1"/>
    <x v="1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GA"/>
    <x v="9"/>
    <x v="9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  <s v="OH"/>
    <x v="1"/>
    <x v="1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  <s v="DC"/>
    <x v="14"/>
    <x v="14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  <s v=""/>
    <x v="1"/>
    <x v="1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  <s v="IN"/>
    <x v="24"/>
    <x v="24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  <s v="CO"/>
    <x v="1"/>
    <x v="1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  <s v="GA"/>
    <x v="9"/>
    <x v="9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  <s v=""/>
    <x v="1"/>
    <x v="1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  <s v="MD"/>
    <x v="21"/>
    <x v="21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  <s v=""/>
    <x v="1"/>
    <x v="1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  <s v="DC"/>
    <x v="14"/>
    <x v="14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  <s v=""/>
    <x v="1"/>
    <x v="1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  <s v="CA"/>
    <x v="5"/>
    <x v="5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  <s v="NY"/>
    <x v="4"/>
    <x v="4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  <s v="GA"/>
    <x v="9"/>
    <x v="9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  <s v="NC"/>
    <x v="16"/>
    <x v="16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  <s v="OH"/>
    <x v="2"/>
    <x v="2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  <s v="TX"/>
    <x v="3"/>
    <x v="3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  <s v=""/>
    <x v="1"/>
    <x v="1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  <s v="CA"/>
    <x v="5"/>
    <x v="5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  <s v="CA"/>
    <x v="5"/>
    <x v="5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  <s v="CA"/>
    <x v="5"/>
    <x v="5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  <s v=""/>
    <x v="1"/>
    <x v="1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"/>
    <x v="1"/>
    <x v="1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  <s v="CA"/>
    <x v="5"/>
    <x v="5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s v="VA"/>
    <x v="12"/>
    <x v="12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NC"/>
    <x v="16"/>
    <x v="16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  <s v="MA"/>
    <x v="8"/>
    <x v="8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  <s v="NC"/>
    <x v="16"/>
    <x v="16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  <s v="ON, Canada"/>
    <x v="1"/>
    <x v="1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  <s v="CA"/>
    <x v="5"/>
    <x v="5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  <s v="NY"/>
    <x v="4"/>
    <x v="4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  <s v="MD"/>
    <x v="21"/>
    <x v="21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  <s v="PA"/>
    <x v="15"/>
    <x v="15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  <s v=""/>
    <x v="1"/>
    <x v="1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  <s v="IA"/>
    <x v="33"/>
    <x v="33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  <s v="AR"/>
    <x v="1"/>
    <x v="1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  <s v=""/>
    <x v="1"/>
    <x v="1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  <s v=""/>
    <x v="1"/>
    <x v="1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  <s v="IL"/>
    <x v="7"/>
    <x v="7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  <s v=""/>
    <x v="1"/>
    <x v="1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  <s v=""/>
    <x v="1"/>
    <x v="1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  <s v="GA"/>
    <x v="9"/>
    <x v="9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  <s v="GA"/>
    <x v="9"/>
    <x v="9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  <s v="NY"/>
    <x v="4"/>
    <x v="4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  <s v="CA"/>
    <x v="5"/>
    <x v="5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  <s v="VA"/>
    <x v="12"/>
    <x v="12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  <s v="UK"/>
    <x v="1"/>
    <x v="1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  <s v="NC"/>
    <x v="16"/>
    <x v="16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  <s v="Czechia"/>
    <x v="1"/>
    <x v="1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  <s v="NH"/>
    <x v="40"/>
    <x v="40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s v="AL"/>
    <x v="23"/>
    <x v="23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  <s v="NY"/>
    <x v="4"/>
    <x v="4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  <s v="VA"/>
    <x v="12"/>
    <x v="12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  <s v="AZ"/>
    <x v="22"/>
    <x v="22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  <s v="TN"/>
    <x v="20"/>
    <x v="20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  <s v="IL"/>
    <x v="7"/>
    <x v="7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  <s v="GA"/>
    <x v="9"/>
    <x v="9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  <s v="VA"/>
    <x v="1"/>
    <x v="1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  <s v=""/>
    <x v="1"/>
    <x v="1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  <s v="CA"/>
    <x v="5"/>
    <x v="5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  <s v="TX"/>
    <x v="3"/>
    <x v="3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  <s v=""/>
    <x v="1"/>
    <x v="1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  <s v=""/>
    <x v="1"/>
    <x v="1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  <s v="GA"/>
    <x v="9"/>
    <x v="9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VA"/>
    <x v="12"/>
    <x v="12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  <s v="GA"/>
    <x v="9"/>
    <x v="9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  <s v="CA"/>
    <x v="5"/>
    <x v="5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  <s v=""/>
    <x v="1"/>
    <x v="1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  <s v="MD"/>
    <x v="21"/>
    <x v="21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  <s v="CA"/>
    <x v="5"/>
    <x v="5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  <s v="CA"/>
    <x v="5"/>
    <x v="5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  <s v="NY"/>
    <x v="4"/>
    <x v="4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  <s v="MD"/>
    <x v="21"/>
    <x v="21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  <s v="NJ"/>
    <x v="10"/>
    <x v="10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  <s v="RI"/>
    <x v="27"/>
    <x v="27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  <s v="New Zealand"/>
    <x v="1"/>
    <x v="1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  <s v="DC"/>
    <x v="14"/>
    <x v="14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  <s v="TX"/>
    <x v="1"/>
    <x v="1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  <s v="Hungary"/>
    <x v="1"/>
    <x v="1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  <s v="AZ"/>
    <x v="22"/>
    <x v="22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s v="VA"/>
    <x v="12"/>
    <x v="12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  <s v="DC"/>
    <x v="14"/>
    <x v="14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  <s v="Poland"/>
    <x v="1"/>
    <x v="1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  <s v="IL"/>
    <x v="7"/>
    <x v="7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  <s v="UT"/>
    <x v="30"/>
    <x v="30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  <s v=""/>
    <x v="1"/>
    <x v="1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  <s v="TX"/>
    <x v="3"/>
    <x v="3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  <s v="CA"/>
    <x v="5"/>
    <x v="5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  <s v="CT"/>
    <x v="11"/>
    <x v="11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  <s v=""/>
    <x v="1"/>
    <x v="1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  <s v="CA"/>
    <x v="5"/>
    <x v="5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  <s v="CA"/>
    <x v="5"/>
    <x v="5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  <s v="MD"/>
    <x v="21"/>
    <x v="21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  <s v="Argentina"/>
    <x v="1"/>
    <x v="1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  <s v="NY"/>
    <x v="4"/>
    <x v="4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  <s v="CA"/>
    <x v="5"/>
    <x v="5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  <s v=""/>
    <x v="1"/>
    <x v="1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s v="VA"/>
    <x v="12"/>
    <x v="12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  <s v="NH"/>
    <x v="40"/>
    <x v="40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  <s v=""/>
    <x v="1"/>
    <x v="1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  <s v="NJ"/>
    <x v="1"/>
    <x v="1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  <s v="TX"/>
    <x v="1"/>
    <x v="1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  <s v="AZ"/>
    <x v="1"/>
    <x v="1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  <s v="CA"/>
    <x v="5"/>
    <x v="5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  <s v="CA"/>
    <x v="5"/>
    <x v="5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  <s v=""/>
    <x v="1"/>
    <x v="1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  <s v=""/>
    <x v="1"/>
    <x v="1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  <s v="CA"/>
    <x v="5"/>
    <x v="5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  <s v="VA"/>
    <x v="12"/>
    <x v="12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  <s v="MD"/>
    <x v="21"/>
    <x v="21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  <s v="TX"/>
    <x v="3"/>
    <x v="3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  <s v=""/>
    <x v="1"/>
    <x v="1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s v="MN"/>
    <x v="41"/>
    <x v="41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  <s v=""/>
    <x v="1"/>
    <x v="1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  <s v="NJ"/>
    <x v="1"/>
    <x v="1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  <s v="CA"/>
    <x v="5"/>
    <x v="5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  <s v="NH"/>
    <x v="40"/>
    <x v="40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  <s v="IL"/>
    <x v="7"/>
    <x v="7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  <s v=""/>
    <x v="1"/>
    <x v="1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  <s v="DC"/>
    <x v="14"/>
    <x v="14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  <s v=""/>
    <x v="1"/>
    <x v="1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  <s v="GA"/>
    <x v="9"/>
    <x v="9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  <s v="OH"/>
    <x v="1"/>
    <x v="1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  <s v="MA"/>
    <x v="8"/>
    <x v="8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  <s v="NH"/>
    <x v="40"/>
    <x v="40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  <s v="CA"/>
    <x v="5"/>
    <x v="5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  <s v="TX"/>
    <x v="3"/>
    <x v="3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  <s v="WI"/>
    <x v="19"/>
    <x v="19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s v="NJ"/>
    <x v="10"/>
    <x v="10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  <s v="IL"/>
    <x v="7"/>
    <x v="7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  <s v="NM"/>
    <x v="1"/>
    <x v="1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  <s v="VA"/>
    <x v="12"/>
    <x v="12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  <s v=""/>
    <x v="1"/>
    <x v="1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  <s v="CT"/>
    <x v="11"/>
    <x v="11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  <s v=""/>
    <x v="1"/>
    <x v="1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  <s v="NY"/>
    <x v="4"/>
    <x v="4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  <s v="TX"/>
    <x v="3"/>
    <x v="3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  <s v="NY"/>
    <x v="4"/>
    <x v="4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  <s v="CA"/>
    <x v="5"/>
    <x v="5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  <s v="MO"/>
    <x v="25"/>
    <x v="25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  <s v=""/>
    <x v="1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  <s v="TX"/>
    <x v="3"/>
    <x v="3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  <s v="TX"/>
    <x v="3"/>
    <x v="3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  <s v="VA"/>
    <x v="12"/>
    <x v="12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  <s v="MA"/>
    <x v="8"/>
    <x v="8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  <s v="CA"/>
    <x v="5"/>
    <x v="5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  <s v="Maharashtra, India"/>
    <x v="1"/>
    <x v="1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  <s v="VA"/>
    <x v="12"/>
    <x v="12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  <s v="CA"/>
    <x v="5"/>
    <x v="5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  <s v="AZ"/>
    <x v="22"/>
    <x v="22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  <s v=""/>
    <x v="1"/>
    <x v="1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  <s v="Finland"/>
    <x v="1"/>
    <x v="1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  <s v=""/>
    <x v="1"/>
    <x v="1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  <s v="Thailand"/>
    <x v="1"/>
    <x v="1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  <s v=""/>
    <x v="1"/>
    <x v="1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  <s v="TX"/>
    <x v="1"/>
    <x v="1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  <s v="TX"/>
    <x v="3"/>
    <x v="3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  <s v="CA"/>
    <x v="5"/>
    <x v="5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  <s v="CA"/>
    <x v="5"/>
    <x v="5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  <s v="PA"/>
    <x v="15"/>
    <x v="15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  <s v="DC"/>
    <x v="14"/>
    <x v="14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  <s v="CO"/>
    <x v="26"/>
    <x v="26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  <s v="SC"/>
    <x v="31"/>
    <x v="31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  <s v="TX"/>
    <x v="3"/>
    <x v="3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  <s v=""/>
    <x v="1"/>
    <x v="1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  <s v="VA"/>
    <x v="12"/>
    <x v="12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  <s v="VA"/>
    <x v="12"/>
    <x v="12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  <s v="WA"/>
    <x v="1"/>
    <x v="1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  <s v=""/>
    <x v="1"/>
    <x v="1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  <s v="DC"/>
    <x v="14"/>
    <x v="14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  <s v="CA"/>
    <x v="5"/>
    <x v="5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  <s v="San José, Costa Rica"/>
    <x v="1"/>
    <x v="1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  <s v="GA"/>
    <x v="9"/>
    <x v="9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  <s v="WI"/>
    <x v="19"/>
    <x v="19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  <s v="TX"/>
    <x v="3"/>
    <x v="3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  <s v=""/>
    <x v="1"/>
    <x v="1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  <s v=""/>
    <x v="1"/>
    <x v="1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  <s v="CA"/>
    <x v="1"/>
    <x v="1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  <s v="CA"/>
    <x v="5"/>
    <x v="5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  <s v=""/>
    <x v="1"/>
    <x v="1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  <s v="VA"/>
    <x v="1"/>
    <x v="1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  <s v="MA"/>
    <x v="8"/>
    <x v="8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  <s v="CA"/>
    <x v="5"/>
    <x v="5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  <s v="FL"/>
    <x v="18"/>
    <x v="18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  <s v="NC"/>
    <x v="16"/>
    <x v="16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  <s v="NY"/>
    <x v="4"/>
    <x v="4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  <s v="CA"/>
    <x v="5"/>
    <x v="5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  <s v="AZ"/>
    <x v="1"/>
    <x v="1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  <s v="FL"/>
    <x v="18"/>
    <x v="18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  <s v=""/>
    <x v="1"/>
    <x v="1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  <s v=""/>
    <x v="1"/>
    <x v="1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  <s v="NY"/>
    <x v="4"/>
    <x v="4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  <s v="CA"/>
    <x v="5"/>
    <x v="5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  <s v="TX"/>
    <x v="1"/>
    <x v="1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  <s v="IN"/>
    <x v="24"/>
    <x v="24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  <s v=""/>
    <x v="1"/>
    <x v="1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  <s v="SC"/>
    <x v="31"/>
    <x v="31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  <s v=""/>
    <x v="1"/>
    <x v="1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  <s v=""/>
    <x v="1"/>
    <x v="1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  <s v="MA"/>
    <x v="8"/>
    <x v="8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  <s v="MD"/>
    <x v="21"/>
    <x v="21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s v="CO"/>
    <x v="26"/>
    <x v="26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  <s v="VA"/>
    <x v="12"/>
    <x v="12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  <s v=""/>
    <x v="1"/>
    <x v="1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  <s v="CA"/>
    <x v="5"/>
    <x v="5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  <s v=""/>
    <x v="1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  <s v="CA"/>
    <x v="5"/>
    <x v="5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  <s v="IL"/>
    <x v="7"/>
    <x v="7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  <s v="Democratic Republic of the Congo"/>
    <x v="1"/>
    <x v="1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  <s v="MD"/>
    <x v="21"/>
    <x v="21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  <s v="FL"/>
    <x v="18"/>
    <x v="18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  <s v="GA"/>
    <x v="1"/>
    <x v="1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  <s v="IL"/>
    <x v="7"/>
    <x v="7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  <s v="CA"/>
    <x v="5"/>
    <x v="5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  <s v="NC"/>
    <x v="16"/>
    <x v="16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  <s v="NC"/>
    <x v="16"/>
    <x v="16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  <s v="NC"/>
    <x v="16"/>
    <x v="16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  <s v="NY"/>
    <x v="4"/>
    <x v="4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s v=""/>
    <x v="1"/>
    <x v="1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  <s v=""/>
    <x v="1"/>
    <x v="1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  <s v="CO"/>
    <x v="26"/>
    <x v="26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  <s v="MD"/>
    <x v="21"/>
    <x v="21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  <s v="Romania"/>
    <x v="1"/>
    <x v="1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  <s v=""/>
    <x v="1"/>
    <x v="1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  <s v=""/>
    <x v="1"/>
    <x v="1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  <s v="FL"/>
    <x v="18"/>
    <x v="18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  <s v="TX"/>
    <x v="3"/>
    <x v="3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  <s v="TX"/>
    <x v="1"/>
    <x v="1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  <s v="TX"/>
    <x v="3"/>
    <x v="3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  <s v="VA"/>
    <x v="12"/>
    <x v="12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  <s v="MA"/>
    <x v="8"/>
    <x v="8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  <s v="VA"/>
    <x v="12"/>
    <x v="12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  <s v="MA"/>
    <x v="8"/>
    <x v="8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  <s v="TX"/>
    <x v="3"/>
    <x v="3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  <s v="Tamil Nadu, India"/>
    <x v="1"/>
    <x v="1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  <s v=""/>
    <x v="1"/>
    <x v="1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  <s v="FL"/>
    <x v="18"/>
    <x v="18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  <s v="Serbia"/>
    <x v="1"/>
    <x v="1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  <s v="FL"/>
    <x v="18"/>
    <x v="18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  <s v="CA"/>
    <x v="1"/>
    <x v="1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  <s v="MA"/>
    <x v="8"/>
    <x v="8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  <s v="MI"/>
    <x v="6"/>
    <x v="6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  <s v="CA"/>
    <x v="5"/>
    <x v="5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  <s v="CA"/>
    <x v="5"/>
    <x v="5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  <s v="NC"/>
    <x v="16"/>
    <x v="16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  <s v=""/>
    <x v="1"/>
    <x v="1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  <s v="NJ"/>
    <x v="10"/>
    <x v="10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  <s v=""/>
    <x v="1"/>
    <x v="1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  <s v="CA"/>
    <x v="5"/>
    <x v="5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  <s v="CA"/>
    <x v="5"/>
    <x v="5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  <s v="NE"/>
    <x v="1"/>
    <x v="1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  <s v="CO"/>
    <x v="26"/>
    <x v="26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  <s v="NY"/>
    <x v="4"/>
    <x v="4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  <s v="VA"/>
    <x v="12"/>
    <x v="12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  <s v="VA"/>
    <x v="12"/>
    <x v="12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  <s v=""/>
    <x v="1"/>
    <x v="1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  <s v="CO"/>
    <x v="1"/>
    <x v="1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  <s v="CA"/>
    <x v="5"/>
    <x v="5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  <s v="CA"/>
    <x v="5"/>
    <x v="5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  <s v="TX"/>
    <x v="1"/>
    <x v="1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  <s v=""/>
    <x v="1"/>
    <x v="1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  <s v=""/>
    <x v="1"/>
    <x v="1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  <s v="OH"/>
    <x v="2"/>
    <x v="2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  <s v="WI"/>
    <x v="19"/>
    <x v="19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  <s v="OH"/>
    <x v="2"/>
    <x v="2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  <s v="OH"/>
    <x v="2"/>
    <x v="2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  <s v=""/>
    <x v="1"/>
    <x v="1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  <s v="Qro., Mexico"/>
    <x v="1"/>
    <x v="1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  <s v="State of São Paulo, Brazil"/>
    <x v="1"/>
    <x v="1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  <s v="AR"/>
    <x v="48"/>
    <x v="45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  <s v="TX"/>
    <x v="3"/>
    <x v="3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  <s v="Estonia"/>
    <x v="1"/>
    <x v="1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  <s v="MD"/>
    <x v="21"/>
    <x v="21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  <s v=""/>
    <x v="1"/>
    <x v="1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  <s v="CA"/>
    <x v="5"/>
    <x v="5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  <s v="NC"/>
    <x v="16"/>
    <x v="16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  <s v="CO"/>
    <x v="26"/>
    <x v="26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  <s v=""/>
    <x v="1"/>
    <x v="1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  <s v=""/>
    <x v="1"/>
    <x v="1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  <s v="IN"/>
    <x v="24"/>
    <x v="24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  <s v="CA"/>
    <x v="5"/>
    <x v="5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  <s v=""/>
    <x v="1"/>
    <x v="1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  <s v="NY"/>
    <x v="4"/>
    <x v="4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  <s v="CA"/>
    <x v="1"/>
    <x v="1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  <s v="NC"/>
    <x v="16"/>
    <x v="16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  <s v="WA"/>
    <x v="29"/>
    <x v="29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  <s v="VA"/>
    <x v="12"/>
    <x v="12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  <s v="GA"/>
    <x v="9"/>
    <x v="9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  <s v="NJ"/>
    <x v="10"/>
    <x v="10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  <s v="CO"/>
    <x v="1"/>
    <x v="1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  <s v="MD"/>
    <x v="21"/>
    <x v="21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  <s v="Karnataka, India"/>
    <x v="1"/>
    <x v="1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  <s v="Greece"/>
    <x v="1"/>
    <x v="1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  <s v="CA"/>
    <x v="5"/>
    <x v="5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s v="MN"/>
    <x v="41"/>
    <x v="41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  <s v=""/>
    <x v="1"/>
    <x v="1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  <s v="MI"/>
    <x v="6"/>
    <x v="6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  <s v="DC"/>
    <x v="14"/>
    <x v="14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  <s v="Maharashtra, India"/>
    <x v="1"/>
    <x v="1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  <s v=""/>
    <x v="1"/>
    <x v="1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  <s v=""/>
    <x v="1"/>
    <x v="1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  <s v="CA"/>
    <x v="5"/>
    <x v="5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  <s v="Czechia"/>
    <x v="1"/>
    <x v="1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  <s v=""/>
    <x v="1"/>
    <x v="1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  <s v="DC"/>
    <x v="14"/>
    <x v="14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  <s v="Estonia"/>
    <x v="1"/>
    <x v="1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  <s v=""/>
    <x v="1"/>
    <x v="1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  <s v="CA"/>
    <x v="5"/>
    <x v="5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  <s v="GA"/>
    <x v="9"/>
    <x v="9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  <s v="CA"/>
    <x v="5"/>
    <x v="5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  <s v="TX"/>
    <x v="3"/>
    <x v="3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  <s v="MA"/>
    <x v="8"/>
    <x v="8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  <s v="RI"/>
    <x v="27"/>
    <x v="27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  <s v="CA"/>
    <x v="5"/>
    <x v="5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  <s v="FL"/>
    <x v="18"/>
    <x v="18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  <s v="TX"/>
    <x v="1"/>
    <x v="1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  <s v="VA"/>
    <x v="12"/>
    <x v="12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  <s v="MD"/>
    <x v="21"/>
    <x v="21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  <s v="NJ"/>
    <x v="10"/>
    <x v="10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  <s v="CT"/>
    <x v="1"/>
    <x v="1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  <s v=""/>
    <x v="1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  <s v="CA"/>
    <x v="5"/>
    <x v="5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  <s v="CA"/>
    <x v="1"/>
    <x v="1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  <s v="TX"/>
    <x v="1"/>
    <x v="1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  <s v="CA"/>
    <x v="5"/>
    <x v="5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  <s v="CA"/>
    <x v="5"/>
    <x v="5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  <s v=""/>
    <x v="1"/>
    <x v="1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  <s v="TX"/>
    <x v="3"/>
    <x v="3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s v="FL"/>
    <x v="18"/>
    <x v="18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  <s v="FL"/>
    <x v="18"/>
    <x v="18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s v="SC"/>
    <x v="31"/>
    <x v="31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  <s v="CA"/>
    <x v="5"/>
    <x v="5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  <s v="WI"/>
    <x v="19"/>
    <x v="19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  <s v="NE"/>
    <x v="28"/>
    <x v="28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  <s v="NY"/>
    <x v="4"/>
    <x v="4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  <s v="NC"/>
    <x v="16"/>
    <x v="16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  <s v="MD"/>
    <x v="21"/>
    <x v="21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  <s v="NY"/>
    <x v="4"/>
    <x v="4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  <s v="FL"/>
    <x v="18"/>
    <x v="18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  <s v=""/>
    <x v="1"/>
    <x v="1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  <s v="MA"/>
    <x v="8"/>
    <x v="8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  <s v="IL"/>
    <x v="7"/>
    <x v="7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  <s v=""/>
    <x v="1"/>
    <x v="1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  <s v="IL"/>
    <x v="7"/>
    <x v="7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  <s v="AZ"/>
    <x v="1"/>
    <x v="1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  <s v="NY"/>
    <x v="4"/>
    <x v="4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  <s v="MA"/>
    <x v="8"/>
    <x v="8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  <s v="IA"/>
    <x v="33"/>
    <x v="33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  <s v="PA"/>
    <x v="15"/>
    <x v="15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  <s v=""/>
    <x v="1"/>
    <x v="1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  <s v="NJ"/>
    <x v="10"/>
    <x v="10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  <s v="TX"/>
    <x v="3"/>
    <x v="3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  <s v=""/>
    <x v="1"/>
    <x v="1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  <s v="TX"/>
    <x v="3"/>
    <x v="3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  <s v=""/>
    <x v="1"/>
    <x v="1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  <s v="NY"/>
    <x v="4"/>
    <x v="4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  <s v="WI"/>
    <x v="19"/>
    <x v="19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  <s v="SC"/>
    <x v="31"/>
    <x v="31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  <s v=""/>
    <x v="1"/>
    <x v="1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  <s v="NJ"/>
    <x v="10"/>
    <x v="10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  <s v="IL"/>
    <x v="7"/>
    <x v="7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  <s v=""/>
    <x v="1"/>
    <x v="1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  <s v="Indonesia"/>
    <x v="1"/>
    <x v="1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  <s v="CA"/>
    <x v="5"/>
    <x v="5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  <s v="CA"/>
    <x v="5"/>
    <x v="5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  <s v="CT"/>
    <x v="11"/>
    <x v="11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  <s v="FL"/>
    <x v="18"/>
    <x v="18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  <s v=""/>
    <x v="1"/>
    <x v="1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  <s v="NY"/>
    <x v="4"/>
    <x v="4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  <s v=""/>
    <x v="1"/>
    <x v="1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  <s v="GA"/>
    <x v="9"/>
    <x v="9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  <s v="NC"/>
    <x v="16"/>
    <x v="16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  <s v="GA"/>
    <x v="9"/>
    <x v="9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  <s v=""/>
    <x v="1"/>
    <x v="1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  <s v="FL"/>
    <x v="18"/>
    <x v="18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  <s v="MN"/>
    <x v="41"/>
    <x v="41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  <s v="CA"/>
    <x v="5"/>
    <x v="5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  <s v="SK, Canada"/>
    <x v="1"/>
    <x v="1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  <s v=""/>
    <x v="1"/>
    <x v="1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  <s v="GA"/>
    <x v="9"/>
    <x v="9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  <s v="VA"/>
    <x v="12"/>
    <x v="12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  <s v="MD"/>
    <x v="21"/>
    <x v="21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  <s v="GA"/>
    <x v="9"/>
    <x v="9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  <s v="IL"/>
    <x v="7"/>
    <x v="7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  <s v="TN"/>
    <x v="20"/>
    <x v="20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  <s v="CO"/>
    <x v="26"/>
    <x v="26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  <s v="CA"/>
    <x v="5"/>
    <x v="5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  <s v="MD"/>
    <x v="21"/>
    <x v="21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  <s v="CA"/>
    <x v="5"/>
    <x v="5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  <s v="NC"/>
    <x v="16"/>
    <x v="16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  <s v="FL"/>
    <x v="18"/>
    <x v="18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  <s v=""/>
    <x v="1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  <s v="NY"/>
    <x v="4"/>
    <x v="4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  <s v="PA"/>
    <x v="15"/>
    <x v="15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  <s v=""/>
    <x v="1"/>
    <x v="1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  <s v="SC"/>
    <x v="31"/>
    <x v="31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  <s v="Hungary"/>
    <x v="1"/>
    <x v="1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  <s v="PA"/>
    <x v="15"/>
    <x v="15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  <s v="OH"/>
    <x v="2"/>
    <x v="2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  <s v="PA"/>
    <x v="15"/>
    <x v="15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  <s v="OH"/>
    <x v="2"/>
    <x v="2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  <s v="TX"/>
    <x v="3"/>
    <x v="3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  <s v=""/>
    <x v="1"/>
    <x v="1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  <s v="NV"/>
    <x v="38"/>
    <x v="38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  <s v="MD"/>
    <x v="21"/>
    <x v="21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  <s v=""/>
    <x v="1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  <s v="CA"/>
    <x v="5"/>
    <x v="5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  <s v=""/>
    <x v="1"/>
    <x v="1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  <s v="AL"/>
    <x v="23"/>
    <x v="23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  <s v="GA"/>
    <x v="9"/>
    <x v="9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  <s v="TX"/>
    <x v="3"/>
    <x v="3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s v=""/>
    <x v="1"/>
    <x v="1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  <s v="PA"/>
    <x v="15"/>
    <x v="15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  <s v=""/>
    <x v="1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  <s v=""/>
    <x v="1"/>
    <x v="1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  <s v="DE"/>
    <x v="17"/>
    <x v="17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  <s v=""/>
    <x v="1"/>
    <x v="1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  <s v="GA"/>
    <x v="9"/>
    <x v="9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  <s v="CA"/>
    <x v="5"/>
    <x v="5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s v="NC"/>
    <x v="16"/>
    <x v="16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  <s v="GA"/>
    <x v="9"/>
    <x v="9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  <s v="MI"/>
    <x v="6"/>
    <x v="6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  <s v="CA"/>
    <x v="5"/>
    <x v="5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  <s v="Vilnius City Municipality, Lithuania"/>
    <x v="1"/>
    <x v="1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  <s v="TX"/>
    <x v="3"/>
    <x v="3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  <s v="NJ"/>
    <x v="10"/>
    <x v="10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  <s v="GA"/>
    <x v="9"/>
    <x v="9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  <s v="TX"/>
    <x v="1"/>
    <x v="1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  <s v="El Salvador"/>
    <x v="1"/>
    <x v="1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  <s v="CA"/>
    <x v="5"/>
    <x v="5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  <s v="TX"/>
    <x v="3"/>
    <x v="3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  <s v=""/>
    <x v="1"/>
    <x v="1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s v=""/>
    <x v="1"/>
    <x v="1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  <s v=""/>
    <x v="1"/>
    <x v="1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  <s v="TX"/>
    <x v="3"/>
    <x v="3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  <s v="CA"/>
    <x v="5"/>
    <x v="5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  <s v="CA"/>
    <x v="5"/>
    <x v="5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  <s v="TX"/>
    <x v="3"/>
    <x v="3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  <s v=""/>
    <x v="1"/>
    <x v="1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  <s v="CA"/>
    <x v="5"/>
    <x v="5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  <s v="CA"/>
    <x v="5"/>
    <x v="5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  <s v="NY"/>
    <x v="1"/>
    <x v="1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  <s v="FL"/>
    <x v="18"/>
    <x v="18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  <s v="CA"/>
    <x v="5"/>
    <x v="5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  <s v="WA"/>
    <x v="29"/>
    <x v="29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  <s v="GA"/>
    <x v="9"/>
    <x v="9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  <s v="Sri Lanka"/>
    <x v="1"/>
    <x v="1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  <s v="OH"/>
    <x v="2"/>
    <x v="2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  <s v=""/>
    <x v="1"/>
    <x v="1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  <s v="IL"/>
    <x v="7"/>
    <x v="7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  <s v="IL"/>
    <x v="7"/>
    <x v="7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  <s v="IA"/>
    <x v="33"/>
    <x v="33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  <s v="FL"/>
    <x v="18"/>
    <x v="18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  <s v="NC"/>
    <x v="16"/>
    <x v="16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  <s v=""/>
    <x v="1"/>
    <x v="1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  <s v="TX"/>
    <x v="3"/>
    <x v="3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  <s v="CA"/>
    <x v="5"/>
    <x v="5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  <s v=""/>
    <x v="1"/>
    <x v="1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  <s v="CA"/>
    <x v="5"/>
    <x v="5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  <s v="TX"/>
    <x v="3"/>
    <x v="3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  <s v="NY"/>
    <x v="4"/>
    <x v="4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  <s v="NY"/>
    <x v="4"/>
    <x v="4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  <s v="Israel"/>
    <x v="1"/>
    <x v="1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  <s v=""/>
    <x v="1"/>
    <x v="1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  <s v=""/>
    <x v="1"/>
    <x v="1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  <s v="TX"/>
    <x v="3"/>
    <x v="3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  <s v="IN"/>
    <x v="24"/>
    <x v="24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  <s v="DE"/>
    <x v="1"/>
    <x v="1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  <s v="CA"/>
    <x v="5"/>
    <x v="5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  <s v="MI"/>
    <x v="6"/>
    <x v="6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s v="VA"/>
    <x v="12"/>
    <x v="12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  <s v="IN"/>
    <x v="24"/>
    <x v="24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  <s v="AZ"/>
    <x v="22"/>
    <x v="22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  <s v="FL"/>
    <x v="18"/>
    <x v="18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  <s v=""/>
    <x v="1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  <s v="GA"/>
    <x v="1"/>
    <x v="1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  <s v="MO"/>
    <x v="25"/>
    <x v="25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  <s v="CA"/>
    <x v="5"/>
    <x v="5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  <s v=""/>
    <x v="1"/>
    <x v="1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s v="NV"/>
    <x v="38"/>
    <x v="38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  <s v=""/>
    <x v="1"/>
    <x v="1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  <s v="MD"/>
    <x v="21"/>
    <x v="21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  <s v="GA"/>
    <x v="9"/>
    <x v="9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  <s v="MD"/>
    <x v="21"/>
    <x v="21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  <s v=""/>
    <x v="1"/>
    <x v="1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  <s v="DE"/>
    <x v="17"/>
    <x v="17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  <s v="NY"/>
    <x v="4"/>
    <x v="4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  <s v=""/>
    <x v="1"/>
    <x v="1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  <s v="KS"/>
    <x v="32"/>
    <x v="32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  <s v="MO"/>
    <x v="25"/>
    <x v="25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s v="CO"/>
    <x v="1"/>
    <x v="1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  <s v=""/>
    <x v="1"/>
    <x v="1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  <s v="Vietnam"/>
    <x v="1"/>
    <x v="1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  <s v="CA"/>
    <x v="5"/>
    <x v="5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  <s v=""/>
    <x v="1"/>
    <x v="1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  <s v="MI"/>
    <x v="6"/>
    <x v="6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  <s v="CA"/>
    <x v="5"/>
    <x v="5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  <s v="VA"/>
    <x v="12"/>
    <x v="12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  <s v=""/>
    <x v="1"/>
    <x v="1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  <s v="RI"/>
    <x v="27"/>
    <x v="27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  <s v="TX"/>
    <x v="3"/>
    <x v="3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  <s v=""/>
    <x v="1"/>
    <x v="1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  <s v="NJ"/>
    <x v="10"/>
    <x v="10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  <s v="CA"/>
    <x v="5"/>
    <x v="5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  <s v=""/>
    <x v="1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  <s v=""/>
    <x v="1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  <s v="FL"/>
    <x v="18"/>
    <x v="18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  <s v=""/>
    <x v="1"/>
    <x v="1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  <s v=""/>
    <x v="1"/>
    <x v="1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  <s v="TX"/>
    <x v="1"/>
    <x v="1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  <s v="DC"/>
    <x v="1"/>
    <x v="1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  <s v="PA"/>
    <x v="15"/>
    <x v="15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  <s v="IL"/>
    <x v="7"/>
    <x v="7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  <s v="CA"/>
    <x v="5"/>
    <x v="5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  <s v="Telangana, India"/>
    <x v="1"/>
    <x v="1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  <s v=""/>
    <x v="1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  <s v="CA"/>
    <x v="5"/>
    <x v="5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  <s v="CA"/>
    <x v="5"/>
    <x v="5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  <s v="CO"/>
    <x v="26"/>
    <x v="26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  <s v="TX"/>
    <x v="1"/>
    <x v="1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  <s v="Germany"/>
    <x v="1"/>
    <x v="1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  <s v="IN"/>
    <x v="24"/>
    <x v="24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  <s v="NY"/>
    <x v="4"/>
    <x v="4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  <s v=""/>
    <x v="1"/>
    <x v="1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  <s v="MO"/>
    <x v="25"/>
    <x v="25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  <s v="MO"/>
    <x v="25"/>
    <x v="25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  <s v="NY"/>
    <x v="4"/>
    <x v="4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  <s v="Federal Territory of Kuala Lumpur, Malaysia"/>
    <x v="1"/>
    <x v="1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  <s v="MA"/>
    <x v="8"/>
    <x v="8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  <s v="AZ"/>
    <x v="22"/>
    <x v="22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  <s v="TX"/>
    <x v="1"/>
    <x v="1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  <s v="CA"/>
    <x v="5"/>
    <x v="5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  <s v="TX"/>
    <x v="3"/>
    <x v="3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  <s v="PA"/>
    <x v="15"/>
    <x v="15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  <s v="UT"/>
    <x v="30"/>
    <x v="30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  <s v=""/>
    <x v="1"/>
    <x v="1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  <s v="NJ"/>
    <x v="10"/>
    <x v="10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  <s v="DC"/>
    <x v="14"/>
    <x v="14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  <s v=""/>
    <x v="1"/>
    <x v="1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  <s v="CA"/>
    <x v="5"/>
    <x v="5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  <s v="FL"/>
    <x v="18"/>
    <x v="18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  <s v="NC"/>
    <x v="16"/>
    <x v="16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  <s v=""/>
    <x v="1"/>
    <x v="1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  <s v="Indonesia"/>
    <x v="1"/>
    <x v="1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  <s v="TX"/>
    <x v="3"/>
    <x v="3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  <s v="NC"/>
    <x v="16"/>
    <x v="16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  <s v="CO"/>
    <x v="26"/>
    <x v="26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  <s v="MO"/>
    <x v="25"/>
    <x v="25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  <s v=""/>
    <x v="1"/>
    <x v="1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  <s v="FL"/>
    <x v="18"/>
    <x v="18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  <s v="GA"/>
    <x v="9"/>
    <x v="9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  <s v="TX"/>
    <x v="3"/>
    <x v="3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  <s v="TX"/>
    <x v="3"/>
    <x v="3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  <s v="NE"/>
    <x v="1"/>
    <x v="1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  <s v=""/>
    <x v="1"/>
    <x v="1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  <s v="IL"/>
    <x v="7"/>
    <x v="7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  <s v="TX"/>
    <x v="3"/>
    <x v="3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  <s v="MA"/>
    <x v="8"/>
    <x v="8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  <s v="Czechia"/>
    <x v="1"/>
    <x v="1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  <s v="Estonia"/>
    <x v="1"/>
    <x v="1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  <s v="AZ"/>
    <x v="22"/>
    <x v="22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  <s v="CA"/>
    <x v="5"/>
    <x v="5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  <s v=""/>
    <x v="1"/>
    <x v="1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  <s v="CA"/>
    <x v="5"/>
    <x v="5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  <s v="Portugal"/>
    <x v="1"/>
    <x v="1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  <s v="NY"/>
    <x v="4"/>
    <x v="4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  <s v="NV"/>
    <x v="38"/>
    <x v="38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  <s v="San José, Costa Rica"/>
    <x v="1"/>
    <x v="1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  <s v="GA"/>
    <x v="9"/>
    <x v="9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  <s v="IA"/>
    <x v="33"/>
    <x v="33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  <s v="CT"/>
    <x v="11"/>
    <x v="11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  <s v="DC"/>
    <x v="14"/>
    <x v="14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s v=""/>
    <x v="1"/>
    <x v="1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  <s v="GA"/>
    <x v="9"/>
    <x v="9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  <s v="GA"/>
    <x v="9"/>
    <x v="9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  <s v="NY"/>
    <x v="4"/>
    <x v="4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DE"/>
    <x v="17"/>
    <x v="17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  <s v="TX"/>
    <x v="3"/>
    <x v="3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  <s v="MD"/>
    <x v="21"/>
    <x v="21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  <s v="CA"/>
    <x v="5"/>
    <x v="5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  <s v="FL"/>
    <x v="18"/>
    <x v="18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  <s v="State of São Paulo, Brazil"/>
    <x v="1"/>
    <x v="1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  <s v="VA"/>
    <x v="12"/>
    <x v="12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  <s v="CA"/>
    <x v="5"/>
    <x v="5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  <s v="CA"/>
    <x v="5"/>
    <x v="5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  <s v="CA"/>
    <x v="5"/>
    <x v="5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  <s v="CA"/>
    <x v="5"/>
    <x v="5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  <s v="GA"/>
    <x v="9"/>
    <x v="9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  <s v="VA"/>
    <x v="12"/>
    <x v="12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  <s v="WA"/>
    <x v="29"/>
    <x v="29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  <s v="WA"/>
    <x v="29"/>
    <x v="29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  <s v="RI"/>
    <x v="27"/>
    <x v="27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  <s v="NY"/>
    <x v="4"/>
    <x v="4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  <s v="MN"/>
    <x v="1"/>
    <x v="1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  <s v=""/>
    <x v="1"/>
    <x v="1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  <s v="NC"/>
    <x v="16"/>
    <x v="16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  <s v="VA"/>
    <x v="12"/>
    <x v="12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  <s v="NJ"/>
    <x v="10"/>
    <x v="10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  <s v="AL"/>
    <x v="23"/>
    <x v="23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  <s v="CT"/>
    <x v="11"/>
    <x v="11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  <s v=""/>
    <x v="1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  <s v="CA"/>
    <x v="5"/>
    <x v="5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  <s v="QC, Canada"/>
    <x v="1"/>
    <x v="1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  <s v="DE"/>
    <x v="17"/>
    <x v="17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  <s v="NJ"/>
    <x v="10"/>
    <x v="10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  <s v="CA"/>
    <x v="5"/>
    <x v="5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  <s v="Kazakhstan"/>
    <x v="1"/>
    <x v="1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  <s v="KY"/>
    <x v="35"/>
    <x v="35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  <s v=""/>
    <x v="1"/>
    <x v="1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  <s v="CA"/>
    <x v="5"/>
    <x v="5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  <s v="CA"/>
    <x v="5"/>
    <x v="5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  <s v="CA"/>
    <x v="5"/>
    <x v="5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  <s v="FL"/>
    <x v="18"/>
    <x v="18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  <s v=""/>
    <x v="1"/>
    <x v="1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  <s v="MA"/>
    <x v="8"/>
    <x v="8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  <s v="FL"/>
    <x v="18"/>
    <x v="18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  <s v="CA"/>
    <x v="5"/>
    <x v="5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  <s v="AL"/>
    <x v="23"/>
    <x v="23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  <s v="VA"/>
    <x v="1"/>
    <x v="1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  <s v="NC"/>
    <x v="16"/>
    <x v="16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  <s v=""/>
    <x v="1"/>
    <x v="1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  <s v="Gujarat, India"/>
    <x v="1"/>
    <x v="1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  <s v=""/>
    <x v="1"/>
    <x v="1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  <s v="FL"/>
    <x v="18"/>
    <x v="18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  <s v="GA"/>
    <x v="9"/>
    <x v="9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  <s v="TX"/>
    <x v="3"/>
    <x v="3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  <s v="CA"/>
    <x v="5"/>
    <x v="5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  <s v="CA"/>
    <x v="5"/>
    <x v="5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  <s v="AZ"/>
    <x v="22"/>
    <x v="22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s v="Czechia"/>
    <x v="1"/>
    <x v="1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  <s v="OR"/>
    <x v="13"/>
    <x v="13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  <s v="GA"/>
    <x v="9"/>
    <x v="9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  <s v=""/>
    <x v="1"/>
    <x v="1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  <s v="FL"/>
    <x v="18"/>
    <x v="18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  <s v="Belgium"/>
    <x v="1"/>
    <x v="1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s v="MD"/>
    <x v="21"/>
    <x v="21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  <s v=""/>
    <x v="1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  <s v="CA"/>
    <x v="5"/>
    <x v="5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  <s v="MO"/>
    <x v="25"/>
    <x v="25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  <s v="MD"/>
    <x v="21"/>
    <x v="21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  <s v="TX"/>
    <x v="3"/>
    <x v="3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  <s v="IL"/>
    <x v="7"/>
    <x v="7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  <s v="Spain"/>
    <x v="1"/>
    <x v="1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  <s v=""/>
    <x v="1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  <s v="CA"/>
    <x v="5"/>
    <x v="5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  <s v="GA"/>
    <x v="9"/>
    <x v="9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  <s v="VA"/>
    <x v="12"/>
    <x v="12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  <s v="CO"/>
    <x v="1"/>
    <x v="1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  <s v="NY"/>
    <x v="4"/>
    <x v="4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  <s v="CA"/>
    <x v="5"/>
    <x v="5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  <s v="NC"/>
    <x v="16"/>
    <x v="16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  <s v=""/>
    <x v="1"/>
    <x v="1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  <s v="NY"/>
    <x v="4"/>
    <x v="4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  <s v="WA"/>
    <x v="1"/>
    <x v="1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  <s v="TX"/>
    <x v="3"/>
    <x v="3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  <s v=""/>
    <x v="1"/>
    <x v="1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  <s v="TX"/>
    <x v="3"/>
    <x v="3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  <s v="IL"/>
    <x v="7"/>
    <x v="7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  <s v=""/>
    <x v="1"/>
    <x v="1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  <s v="CA"/>
    <x v="5"/>
    <x v="5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  <s v=""/>
    <x v="1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  <s v="NC"/>
    <x v="16"/>
    <x v="16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  <s v="Maharashtra, India"/>
    <x v="1"/>
    <x v="1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  <s v="NY"/>
    <x v="4"/>
    <x v="4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  <s v="NC"/>
    <x v="16"/>
    <x v="16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  <s v="Germany"/>
    <x v="1"/>
    <x v="1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  <s v="KS"/>
    <x v="32"/>
    <x v="32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  <s v="TX"/>
    <x v="3"/>
    <x v="3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  <s v="CDMX, Mexico"/>
    <x v="1"/>
    <x v="1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  <s v="MD"/>
    <x v="21"/>
    <x v="21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  <s v="CA"/>
    <x v="5"/>
    <x v="5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  <s v="NC"/>
    <x v="16"/>
    <x v="16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  <s v="VA"/>
    <x v="12"/>
    <x v="12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  <s v="Karnataka, India"/>
    <x v="1"/>
    <x v="1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  <s v="FL"/>
    <x v="18"/>
    <x v="18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  <s v="NJ"/>
    <x v="10"/>
    <x v="10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  <s v="NC"/>
    <x v="16"/>
    <x v="16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  <s v="NC"/>
    <x v="16"/>
    <x v="16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  <s v=""/>
    <x v="1"/>
    <x v="1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  <s v="FL"/>
    <x v="18"/>
    <x v="18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  <s v="TX"/>
    <x v="1"/>
    <x v="1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  <s v="FL"/>
    <x v="18"/>
    <x v="18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  <s v="CA"/>
    <x v="5"/>
    <x v="5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  <s v="MN"/>
    <x v="41"/>
    <x v="41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  <s v=""/>
    <x v="1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  <s v="CA"/>
    <x v="5"/>
    <x v="5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  <s v="DC"/>
    <x v="14"/>
    <x v="14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  <s v="Heredia, Costa Rica"/>
    <x v="1"/>
    <x v="1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  <s v=""/>
    <x v="1"/>
    <x v="1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  <s v="NC"/>
    <x v="16"/>
    <x v="16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  <s v=""/>
    <x v="1"/>
    <x v="1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  <s v="PA"/>
    <x v="15"/>
    <x v="15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  <s v="CA"/>
    <x v="5"/>
    <x v="5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  <s v="TX"/>
    <x v="3"/>
    <x v="3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  <s v="CA"/>
    <x v="5"/>
    <x v="5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  <s v="NC"/>
    <x v="16"/>
    <x v="16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  <s v="TX"/>
    <x v="3"/>
    <x v="3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VA"/>
    <x v="12"/>
    <x v="12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  <s v="FL"/>
    <x v="18"/>
    <x v="18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  <s v="VA"/>
    <x v="12"/>
    <x v="12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  <s v=""/>
    <x v="1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  <s v="CA"/>
    <x v="5"/>
    <x v="5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  <s v="GA"/>
    <x v="9"/>
    <x v="9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  <s v="IL"/>
    <x v="7"/>
    <x v="7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  <s v="NY"/>
    <x v="4"/>
    <x v="4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  <s v="Portugal"/>
    <x v="1"/>
    <x v="1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  <s v=""/>
    <x v="1"/>
    <x v="1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  <s v="CA"/>
    <x v="5"/>
    <x v="5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  <s v="MD"/>
    <x v="21"/>
    <x v="21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  <s v="TX"/>
    <x v="3"/>
    <x v="3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  <s v="NJ"/>
    <x v="10"/>
    <x v="10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  <s v="RI"/>
    <x v="27"/>
    <x v="27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  <s v="TX"/>
    <x v="3"/>
    <x v="3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  <s v="PA"/>
    <x v="15"/>
    <x v="15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  <s v="TX"/>
    <x v="1"/>
    <x v="1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  <s v="DC"/>
    <x v="14"/>
    <x v="14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  <s v="CA"/>
    <x v="5"/>
    <x v="5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  <s v="AR"/>
    <x v="1"/>
    <x v="1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  <s v="NY"/>
    <x v="4"/>
    <x v="4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  <s v=""/>
    <x v="1"/>
    <x v="1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  <s v="IN"/>
    <x v="24"/>
    <x v="24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  <s v="Thailand"/>
    <x v="1"/>
    <x v="1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  <s v=""/>
    <x v="1"/>
    <x v="1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  <s v="TX"/>
    <x v="3"/>
    <x v="3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  <s v="IN"/>
    <x v="24"/>
    <x v="24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  <s v=""/>
    <x v="1"/>
    <x v="1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  <s v=""/>
    <x v="1"/>
    <x v="1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  <s v="OH"/>
    <x v="2"/>
    <x v="2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  <s v="Senegal"/>
    <x v="1"/>
    <x v="1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  <s v=""/>
    <x v="1"/>
    <x v="1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  <s v="MN"/>
    <x v="41"/>
    <x v="41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  <s v="NY"/>
    <x v="4"/>
    <x v="4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  <s v="TX"/>
    <x v="3"/>
    <x v="3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  <s v="TX"/>
    <x v="3"/>
    <x v="3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  <s v="NC"/>
    <x v="16"/>
    <x v="16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  <s v=""/>
    <x v="1"/>
    <x v="1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  <s v="DC"/>
    <x v="14"/>
    <x v="14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  <s v="CA"/>
    <x v="5"/>
    <x v="5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  <s v="NC"/>
    <x v="16"/>
    <x v="16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  <s v="Kenya"/>
    <x v="1"/>
    <x v="1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  <s v="TX"/>
    <x v="3"/>
    <x v="3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  <s v="NY"/>
    <x v="4"/>
    <x v="4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  <s v="CA"/>
    <x v="5"/>
    <x v="5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  <s v="CA"/>
    <x v="5"/>
    <x v="5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  <s v="VA"/>
    <x v="12"/>
    <x v="12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  <s v="AZ"/>
    <x v="1"/>
    <x v="1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  <s v="FL"/>
    <x v="18"/>
    <x v="18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  <s v=""/>
    <x v="1"/>
    <x v="1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  <s v="NC"/>
    <x v="16"/>
    <x v="16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  <s v=""/>
    <x v="1"/>
    <x v="1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  <s v="TN"/>
    <x v="20"/>
    <x v="20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  <s v="DC"/>
    <x v="14"/>
    <x v="14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  <s v="ON, Canada"/>
    <x v="1"/>
    <x v="1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  <s v="TX"/>
    <x v="3"/>
    <x v="3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  <s v="CA"/>
    <x v="5"/>
    <x v="5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  <s v="FL"/>
    <x v="18"/>
    <x v="18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  <s v="VA"/>
    <x v="12"/>
    <x v="12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s v="MD"/>
    <x v="1"/>
    <x v="1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  <s v="NY"/>
    <x v="4"/>
    <x v="4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  <s v=""/>
    <x v="1"/>
    <x v="1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  <s v="NH"/>
    <x v="40"/>
    <x v="40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  <s v="IL"/>
    <x v="7"/>
    <x v="7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  <s v="NY"/>
    <x v="4"/>
    <x v="4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  <s v="CA"/>
    <x v="5"/>
    <x v="5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  <s v=""/>
    <x v="1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  <s v=""/>
    <x v="1"/>
    <x v="1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  <s v="CA"/>
    <x v="5"/>
    <x v="5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  <s v="WI"/>
    <x v="19"/>
    <x v="19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  <s v="GA"/>
    <x v="9"/>
    <x v="9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  <s v="UT"/>
    <x v="30"/>
    <x v="30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  <s v="FL"/>
    <x v="18"/>
    <x v="18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  <s v="TX"/>
    <x v="1"/>
    <x v="1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  <s v="VA"/>
    <x v="12"/>
    <x v="12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  <s v=""/>
    <x v="1"/>
    <x v="1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  <s v="CO"/>
    <x v="26"/>
    <x v="26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  <s v="MA"/>
    <x v="8"/>
    <x v="8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  <s v=""/>
    <x v="1"/>
    <x v="1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  <s v="FL"/>
    <x v="18"/>
    <x v="18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  <s v=""/>
    <x v="1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  <s v="FL"/>
    <x v="18"/>
    <x v="18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  <s v="MD"/>
    <x v="21"/>
    <x v="21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  <s v="Netherlands"/>
    <x v="1"/>
    <x v="1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s v="RI"/>
    <x v="27"/>
    <x v="27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  <s v="CA"/>
    <x v="5"/>
    <x v="5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  <s v="CA"/>
    <x v="5"/>
    <x v="5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  <s v="NY"/>
    <x v="4"/>
    <x v="4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  <s v="CA"/>
    <x v="5"/>
    <x v="5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  <s v="Germany"/>
    <x v="1"/>
    <x v="1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  <s v="CA"/>
    <x v="5"/>
    <x v="5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  <s v=""/>
    <x v="1"/>
    <x v="1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  <s v="MA"/>
    <x v="8"/>
    <x v="8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  <s v="CA"/>
    <x v="5"/>
    <x v="5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  <s v="NY"/>
    <x v="4"/>
    <x v="4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  <s v="GA"/>
    <x v="1"/>
    <x v="1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  <s v=""/>
    <x v="1"/>
    <x v="1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  <s v="Portugal"/>
    <x v="1"/>
    <x v="1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  <s v="VA"/>
    <x v="12"/>
    <x v="12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  <s v="CA"/>
    <x v="5"/>
    <x v="5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  <s v="CA"/>
    <x v="5"/>
    <x v="5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  <s v="FL"/>
    <x v="18"/>
    <x v="18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  <s v="NY"/>
    <x v="4"/>
    <x v="4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  <s v="VA"/>
    <x v="12"/>
    <x v="12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  <s v=""/>
    <x v="1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  <s v="NY"/>
    <x v="4"/>
    <x v="4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  <s v="NY"/>
    <x v="4"/>
    <x v="4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  <s v="NJ"/>
    <x v="10"/>
    <x v="10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  <s v=""/>
    <x v="1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  <s v="TX"/>
    <x v="3"/>
    <x v="3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  <s v=""/>
    <x v="1"/>
    <x v="1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  <s v="WI"/>
    <x v="19"/>
    <x v="19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  <s v="VA"/>
    <x v="12"/>
    <x v="12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  <s v="OK"/>
    <x v="1"/>
    <x v="1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  <s v="Maharashtra, India"/>
    <x v="1"/>
    <x v="1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  <s v="NY"/>
    <x v="4"/>
    <x v="4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  <s v="SC"/>
    <x v="31"/>
    <x v="31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  <s v=""/>
    <x v="1"/>
    <x v="1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  <s v="FL"/>
    <x v="18"/>
    <x v="18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  <s v="NY"/>
    <x v="4"/>
    <x v="4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  <s v="MO"/>
    <x v="1"/>
    <x v="1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  <s v="South Africa"/>
    <x v="1"/>
    <x v="1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  <s v="CA"/>
    <x v="5"/>
    <x v="5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  <s v=""/>
    <x v="1"/>
    <x v="1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  <s v="IL"/>
    <x v="7"/>
    <x v="7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  <s v="Israel"/>
    <x v="1"/>
    <x v="1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  <s v="GA"/>
    <x v="9"/>
    <x v="9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  <s v="MD"/>
    <x v="21"/>
    <x v="21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  <s v="IL"/>
    <x v="7"/>
    <x v="7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  <s v="CA"/>
    <x v="5"/>
    <x v="5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  <s v=""/>
    <x v="1"/>
    <x v="1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  <s v=""/>
    <x v="1"/>
    <x v="1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  <s v="NJ"/>
    <x v="10"/>
    <x v="10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  <s v="TX"/>
    <x v="3"/>
    <x v="3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  <s v="FL"/>
    <x v="18"/>
    <x v="18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  <s v="OH"/>
    <x v="2"/>
    <x v="2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  <s v="CA"/>
    <x v="5"/>
    <x v="5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  <s v="CA"/>
    <x v="5"/>
    <x v="5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  <s v="FL"/>
    <x v="18"/>
    <x v="18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  <s v="Karnataka, India"/>
    <x v="1"/>
    <x v="1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  <s v="MD"/>
    <x v="21"/>
    <x v="21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  <s v="CA"/>
    <x v="5"/>
    <x v="5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  <s v="CO"/>
    <x v="26"/>
    <x v="26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  <s v=""/>
    <x v="1"/>
    <x v="1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  <s v="FL"/>
    <x v="18"/>
    <x v="18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  <s v=""/>
    <x v="1"/>
    <x v="1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  <s v="OH"/>
    <x v="2"/>
    <x v="2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  <s v="Bulgaria"/>
    <x v="1"/>
    <x v="1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  <s v="Germany"/>
    <x v="1"/>
    <x v="1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  <s v="CA"/>
    <x v="5"/>
    <x v="5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  <s v="MD"/>
    <x v="21"/>
    <x v="21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  <s v="TX"/>
    <x v="3"/>
    <x v="3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  <s v="IL"/>
    <x v="7"/>
    <x v="7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  <s v="NC"/>
    <x v="16"/>
    <x v="16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  <s v="MO"/>
    <x v="25"/>
    <x v="25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  <s v="TX"/>
    <x v="3"/>
    <x v="3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  <s v=""/>
    <x v="1"/>
    <x v="1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  <s v="TX"/>
    <x v="3"/>
    <x v="3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  <s v="CO"/>
    <x v="1"/>
    <x v="1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  <s v="TX"/>
    <x v="3"/>
    <x v="3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  <s v=""/>
    <x v="1"/>
    <x v="1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  <s v="NY"/>
    <x v="4"/>
    <x v="4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  <s v="IL"/>
    <x v="7"/>
    <x v="7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  <s v="CA"/>
    <x v="5"/>
    <x v="5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  <s v="CO"/>
    <x v="26"/>
    <x v="26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  <s v="NC"/>
    <x v="16"/>
    <x v="16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  <s v="MN"/>
    <x v="41"/>
    <x v="41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  <s v="NY"/>
    <x v="4"/>
    <x v="4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  <s v="NY"/>
    <x v="4"/>
    <x v="4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  <s v="IL"/>
    <x v="7"/>
    <x v="7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  <s v="NC"/>
    <x v="16"/>
    <x v="16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  <s v="OH"/>
    <x v="1"/>
    <x v="1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  <s v="CA"/>
    <x v="5"/>
    <x v="5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  <s v=""/>
    <x v="1"/>
    <x v="1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  <s v="CT"/>
    <x v="11"/>
    <x v="11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  <s v="CA"/>
    <x v="5"/>
    <x v="5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  <s v=""/>
    <x v="1"/>
    <x v="1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  <s v="MA"/>
    <x v="1"/>
    <x v="1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  <s v=""/>
    <x v="1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  <s v="MD"/>
    <x v="21"/>
    <x v="21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  <s v="WI"/>
    <x v="19"/>
    <x v="19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  <s v="DC"/>
    <x v="14"/>
    <x v="14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  <s v="TX"/>
    <x v="3"/>
    <x v="3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  <s v="TX"/>
    <x v="3"/>
    <x v="3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  <s v="NV"/>
    <x v="38"/>
    <x v="38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  <s v=""/>
    <x v="1"/>
    <x v="1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s v="VA"/>
    <x v="12"/>
    <x v="12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  <s v="CA"/>
    <x v="5"/>
    <x v="5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  <s v=""/>
    <x v="1"/>
    <x v="1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  <s v="FL"/>
    <x v="18"/>
    <x v="18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  <s v="FL"/>
    <x v="18"/>
    <x v="18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  <s v="PA"/>
    <x v="15"/>
    <x v="15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  <s v="CA"/>
    <x v="5"/>
    <x v="5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  <s v="NC"/>
    <x v="16"/>
    <x v="16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  <s v="ON, Canada"/>
    <x v="1"/>
    <x v="1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  <s v="NC"/>
    <x v="16"/>
    <x v="16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  <s v="NM"/>
    <x v="1"/>
    <x v="1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  <s v="NC"/>
    <x v="16"/>
    <x v="16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  <s v="CA"/>
    <x v="5"/>
    <x v="5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  <s v="MA"/>
    <x v="8"/>
    <x v="8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  <s v="TX"/>
    <x v="3"/>
    <x v="3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  <s v="TX"/>
    <x v="3"/>
    <x v="3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  <s v="South Africa"/>
    <x v="1"/>
    <x v="1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  <s v="France"/>
    <x v="1"/>
    <x v="1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  <s v="GA"/>
    <x v="9"/>
    <x v="9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  <s v="TX"/>
    <x v="3"/>
    <x v="3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  <s v="TN"/>
    <x v="20"/>
    <x v="20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  <s v=""/>
    <x v="1"/>
    <x v="1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  <s v="IL"/>
    <x v="7"/>
    <x v="7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  <s v="CA"/>
    <x v="5"/>
    <x v="5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  <s v="MA"/>
    <x v="8"/>
    <x v="8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  <s v="MD"/>
    <x v="21"/>
    <x v="21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  <s v=""/>
    <x v="1"/>
    <x v="1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s v="MN"/>
    <x v="41"/>
    <x v="41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  <s v=""/>
    <x v="1"/>
    <x v="1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  <s v=""/>
    <x v="1"/>
    <x v="1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  <s v="DC"/>
    <x v="14"/>
    <x v="14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  <s v="MO"/>
    <x v="25"/>
    <x v="25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  <s v=""/>
    <x v="1"/>
    <x v="1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  <s v="CA"/>
    <x v="5"/>
    <x v="5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  <s v="TX"/>
    <x v="3"/>
    <x v="3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  <s v="TX"/>
    <x v="3"/>
    <x v="3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  <s v="NM"/>
    <x v="1"/>
    <x v="1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  <s v="CA"/>
    <x v="5"/>
    <x v="5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  <s v="Metro Manila, Philippines"/>
    <x v="1"/>
    <x v="1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  <s v="GA"/>
    <x v="9"/>
    <x v="9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  <s v="MN"/>
    <x v="41"/>
    <x v="41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  <s v="CA"/>
    <x v="5"/>
    <x v="5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  <s v="CA"/>
    <x v="5"/>
    <x v="5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  <s v="MO"/>
    <x v="25"/>
    <x v="25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  <s v="MN"/>
    <x v="1"/>
    <x v="1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  <s v="NC"/>
    <x v="16"/>
    <x v="16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  <s v="MN"/>
    <x v="41"/>
    <x v="41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  <s v="PA"/>
    <x v="15"/>
    <x v="15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  <s v=""/>
    <x v="1"/>
    <x v="1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s v=""/>
    <x v="1"/>
    <x v="1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  <s v="Spain"/>
    <x v="1"/>
    <x v="1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  <s v="TX"/>
    <x v="3"/>
    <x v="3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  <s v="DC"/>
    <x v="14"/>
    <x v="14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  <s v=""/>
    <x v="1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  <s v=""/>
    <x v="1"/>
    <x v="1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  <s v="CA"/>
    <x v="5"/>
    <x v="5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  <s v="DC"/>
    <x v="14"/>
    <x v="14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  <s v="NY"/>
    <x v="4"/>
    <x v="4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  <s v="IA"/>
    <x v="33"/>
    <x v="33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  <s v=""/>
    <x v="1"/>
    <x v="1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  <s v="CA"/>
    <x v="5"/>
    <x v="5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  <s v="IA"/>
    <x v="33"/>
    <x v="33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  <s v="DC"/>
    <x v="14"/>
    <x v="14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  <s v="VA"/>
    <x v="12"/>
    <x v="12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  <s v="FL"/>
    <x v="18"/>
    <x v="18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  <s v="NY"/>
    <x v="4"/>
    <x v="4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  <s v="Spain"/>
    <x v="1"/>
    <x v="1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  <s v=""/>
    <x v="1"/>
    <x v="1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  <s v="PA"/>
    <x v="15"/>
    <x v="15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  <s v="DC"/>
    <x v="14"/>
    <x v="14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  <s v=""/>
    <x v="1"/>
    <x v="1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  <s v="Poland"/>
    <x v="1"/>
    <x v="1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  <s v="CA"/>
    <x v="5"/>
    <x v="5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  <s v="MA"/>
    <x v="8"/>
    <x v="8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  <s v="Penang, Malaysia"/>
    <x v="1"/>
    <x v="1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  <s v="CA"/>
    <x v="5"/>
    <x v="5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  <s v=""/>
    <x v="1"/>
    <x v="1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  <s v="MN"/>
    <x v="41"/>
    <x v="41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  <s v="OK"/>
    <x v="49"/>
    <x v="46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  <s v="FL"/>
    <x v="18"/>
    <x v="18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  <s v="TX"/>
    <x v="3"/>
    <x v="3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  <s v=""/>
    <x v="1"/>
    <x v="1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  <s v="VA"/>
    <x v="12"/>
    <x v="12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  <s v="FL"/>
    <x v="18"/>
    <x v="18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  <s v="CA"/>
    <x v="5"/>
    <x v="5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  <s v="NJ"/>
    <x v="10"/>
    <x v="10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  <s v=""/>
    <x v="1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  <s v="NY"/>
    <x v="4"/>
    <x v="4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  <s v="CA"/>
    <x v="5"/>
    <x v="5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  <s v="VA"/>
    <x v="12"/>
    <x v="12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  <s v="TX"/>
    <x v="3"/>
    <x v="3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  <s v=""/>
    <x v="1"/>
    <x v="1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  <s v="PA"/>
    <x v="15"/>
    <x v="15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  <s v="NC"/>
    <x v="16"/>
    <x v="16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  <s v="IL"/>
    <x v="7"/>
    <x v="7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  <s v="MI"/>
    <x v="6"/>
    <x v="6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  <s v="PA"/>
    <x v="15"/>
    <x v="15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  <s v="TX"/>
    <x v="3"/>
    <x v="3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  <s v="GA"/>
    <x v="9"/>
    <x v="9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  <s v=""/>
    <x v="1"/>
    <x v="1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  <s v="CA"/>
    <x v="1"/>
    <x v="1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  <s v="NC"/>
    <x v="16"/>
    <x v="16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  <s v="NY"/>
    <x v="4"/>
    <x v="4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  <s v=""/>
    <x v="1"/>
    <x v="1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  <s v="France"/>
    <x v="1"/>
    <x v="1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  <s v="TX"/>
    <x v="1"/>
    <x v="1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  <s v="France"/>
    <x v="1"/>
    <x v="1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  <s v=""/>
    <x v="1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  <s v="CA"/>
    <x v="5"/>
    <x v="5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  <s v="NY"/>
    <x v="4"/>
    <x v="4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  <s v="CA"/>
    <x v="5"/>
    <x v="5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  <s v="MN"/>
    <x v="41"/>
    <x v="41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  <s v="IL"/>
    <x v="7"/>
    <x v="7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  <s v="TX"/>
    <x v="3"/>
    <x v="3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  <s v=""/>
    <x v="1"/>
    <x v="1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  <s v="SC"/>
    <x v="31"/>
    <x v="31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  <s v="FL"/>
    <x v="18"/>
    <x v="18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s v=""/>
    <x v="1"/>
    <x v="1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  <s v="NY"/>
    <x v="4"/>
    <x v="4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  <s v="NC"/>
    <x v="16"/>
    <x v="16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  <s v="CA"/>
    <x v="5"/>
    <x v="5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  <s v="NY"/>
    <x v="4"/>
    <x v="4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  <s v="IL"/>
    <x v="7"/>
    <x v="7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  <s v=""/>
    <x v="1"/>
    <x v="1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  <s v=""/>
    <x v="1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  <s v=""/>
    <x v="1"/>
    <x v="1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  <s v="TX"/>
    <x v="3"/>
    <x v="3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  <s v="NC"/>
    <x v="16"/>
    <x v="16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  <s v="TX"/>
    <x v="3"/>
    <x v="3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  <s v="CA"/>
    <x v="5"/>
    <x v="5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  <s v=""/>
    <x v="1"/>
    <x v="1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  <s v=""/>
    <x v="1"/>
    <x v="1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  <s v="CA"/>
    <x v="5"/>
    <x v="5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  <s v=""/>
    <x v="1"/>
    <x v="1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  <s v="CT"/>
    <x v="1"/>
    <x v="1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  <s v="UK"/>
    <x v="1"/>
    <x v="1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  <s v="DE"/>
    <x v="17"/>
    <x v="17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  <s v="DC"/>
    <x v="14"/>
    <x v="14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  <s v="CA"/>
    <x v="5"/>
    <x v="5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  <s v="NC"/>
    <x v="16"/>
    <x v="16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  <s v="ON, Canada"/>
    <x v="1"/>
    <x v="1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  <s v="CA"/>
    <x v="5"/>
    <x v="5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  <s v="NC"/>
    <x v="16"/>
    <x v="16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  <s v="UK"/>
    <x v="1"/>
    <x v="1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  <s v="DC"/>
    <x v="14"/>
    <x v="14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  <s v="Indonesia"/>
    <x v="1"/>
    <x v="1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  <s v="CA"/>
    <x v="5"/>
    <x v="5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  <s v=""/>
    <x v="1"/>
    <x v="1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  <s v=""/>
    <x v="1"/>
    <x v="1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  <s v="IL"/>
    <x v="7"/>
    <x v="7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  <s v="GA"/>
    <x v="9"/>
    <x v="9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  <s v=""/>
    <x v="1"/>
    <x v="1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  <s v="CO"/>
    <x v="26"/>
    <x v="26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  <s v="PA"/>
    <x v="15"/>
    <x v="15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  <s v="MA"/>
    <x v="8"/>
    <x v="8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  <s v="CA"/>
    <x v="5"/>
    <x v="5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  <s v="VA"/>
    <x v="12"/>
    <x v="12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  <s v="CA"/>
    <x v="5"/>
    <x v="5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  <s v="PA"/>
    <x v="15"/>
    <x v="15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  <s v="DE"/>
    <x v="17"/>
    <x v="17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  <s v="NC"/>
    <x v="16"/>
    <x v="16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  <s v="VA"/>
    <x v="12"/>
    <x v="12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  <s v="AL"/>
    <x v="23"/>
    <x v="23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  <s v="WI"/>
    <x v="19"/>
    <x v="19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  <s v="Uttar Pradesh, India"/>
    <x v="1"/>
    <x v="1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  <s v=""/>
    <x v="1"/>
    <x v="1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  <s v="AR"/>
    <x v="1"/>
    <x v="1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  <s v="VA"/>
    <x v="12"/>
    <x v="12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  <s v="VA"/>
    <x v="12"/>
    <x v="12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  <s v="SC"/>
    <x v="31"/>
    <x v="31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  <s v="CA"/>
    <x v="5"/>
    <x v="5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  <s v="CA"/>
    <x v="5"/>
    <x v="5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  <s v="TX"/>
    <x v="3"/>
    <x v="3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  <s v="FL"/>
    <x v="18"/>
    <x v="18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  <s v="CA"/>
    <x v="5"/>
    <x v="5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  <s v="MD"/>
    <x v="21"/>
    <x v="21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  <s v="MA"/>
    <x v="8"/>
    <x v="8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  <s v="ON, Canada"/>
    <x v="1"/>
    <x v="1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  <s v=""/>
    <x v="1"/>
    <x v="1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  <s v="GA"/>
    <x v="9"/>
    <x v="9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  <s v="CA"/>
    <x v="5"/>
    <x v="5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  <s v="NJ"/>
    <x v="10"/>
    <x v="10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  <s v="TX"/>
    <x v="1"/>
    <x v="1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  <s v="IA"/>
    <x v="33"/>
    <x v="33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  <s v="MA"/>
    <x v="8"/>
    <x v="8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  <s v=""/>
    <x v="1"/>
    <x v="1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  <s v="CA"/>
    <x v="5"/>
    <x v="5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  <s v=""/>
    <x v="1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  <s v=""/>
    <x v="1"/>
    <x v="1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  <s v="MA"/>
    <x v="8"/>
    <x v="8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  <s v="CA"/>
    <x v="5"/>
    <x v="5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  <s v=""/>
    <x v="1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  <s v=""/>
    <x v="1"/>
    <x v="1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  <s v="CA"/>
    <x v="5"/>
    <x v="5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  <s v=""/>
    <x v="1"/>
    <x v="1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  <s v="GA"/>
    <x v="9"/>
    <x v="9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  <s v=""/>
    <x v="1"/>
    <x v="1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  <s v="IN"/>
    <x v="24"/>
    <x v="24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  <s v=""/>
    <x v="1"/>
    <x v="1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  <s v="PA"/>
    <x v="15"/>
    <x v="15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  <s v="CA"/>
    <x v="5"/>
    <x v="5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  <s v=""/>
    <x v="1"/>
    <x v="1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  <s v=""/>
    <x v="1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  <s v="FL"/>
    <x v="18"/>
    <x v="18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  <s v="AL"/>
    <x v="23"/>
    <x v="23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  <s v="DC"/>
    <x v="14"/>
    <x v="14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  <s v=""/>
    <x v="1"/>
    <x v="1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  <s v="NC"/>
    <x v="16"/>
    <x v="16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  <s v="MN"/>
    <x v="41"/>
    <x v="41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  <s v="TX"/>
    <x v="3"/>
    <x v="3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  <s v="CO"/>
    <x v="26"/>
    <x v="26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  <s v="DC"/>
    <x v="14"/>
    <x v="14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  <s v="GA"/>
    <x v="9"/>
    <x v="9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  <s v="CA"/>
    <x v="5"/>
    <x v="5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  <s v="CA"/>
    <x v="5"/>
    <x v="5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  <s v="TX"/>
    <x v="3"/>
    <x v="3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  <s v=""/>
    <x v="1"/>
    <x v="1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  <s v="TX"/>
    <x v="3"/>
    <x v="3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  <s v="CA"/>
    <x v="5"/>
    <x v="5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  <s v="CA"/>
    <x v="5"/>
    <x v="5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  <s v=""/>
    <x v="1"/>
    <x v="1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  <s v=""/>
    <x v="1"/>
    <x v="1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  <s v="Norway"/>
    <x v="1"/>
    <x v="1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  <s v=""/>
    <x v="1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  <s v="NJ"/>
    <x v="10"/>
    <x v="10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  <s v="FL"/>
    <x v="18"/>
    <x v="18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  <s v="VA"/>
    <x v="12"/>
    <x v="12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  <s v="CA"/>
    <x v="5"/>
    <x v="5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  <s v="TX"/>
    <x v="1"/>
    <x v="1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  <s v="CA"/>
    <x v="5"/>
    <x v="5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  <s v="OH"/>
    <x v="2"/>
    <x v="2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  <s v="TX"/>
    <x v="3"/>
    <x v="3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  <s v="IL"/>
    <x v="7"/>
    <x v="7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  <s v=""/>
    <x v="1"/>
    <x v="1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  <s v="CA"/>
    <x v="5"/>
    <x v="5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  <s v="AL"/>
    <x v="23"/>
    <x v="23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  <s v="CA"/>
    <x v="5"/>
    <x v="5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  <s v="SC"/>
    <x v="31"/>
    <x v="31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  <s v="CA"/>
    <x v="5"/>
    <x v="5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  <s v="Tamil Nadu, India"/>
    <x v="1"/>
    <x v="1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  <s v="FL"/>
    <x v="18"/>
    <x v="18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  <s v="CA"/>
    <x v="5"/>
    <x v="5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  <s v="CO"/>
    <x v="1"/>
    <x v="1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  <s v="TX"/>
    <x v="3"/>
    <x v="3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  <s v="Germany"/>
    <x v="1"/>
    <x v="1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  <s v=""/>
    <x v="1"/>
    <x v="1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  <s v="MA"/>
    <x v="8"/>
    <x v="8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  <s v="CA"/>
    <x v="5"/>
    <x v="5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  <s v="IL"/>
    <x v="7"/>
    <x v="7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  <s v="TX"/>
    <x v="3"/>
    <x v="3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  <s v="SC"/>
    <x v="31"/>
    <x v="31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s v="NJ"/>
    <x v="10"/>
    <x v="10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  <s v="Hungary"/>
    <x v="1"/>
    <x v="1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  <s v="AZ"/>
    <x v="1"/>
    <x v="1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  <s v="TX"/>
    <x v="3"/>
    <x v="3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  <s v="MO"/>
    <x v="25"/>
    <x v="25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  <s v="DC"/>
    <x v="14"/>
    <x v="14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  <s v="Maharashtra, India"/>
    <x v="1"/>
    <x v="1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  <s v="OH"/>
    <x v="2"/>
    <x v="2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  <s v="MA"/>
    <x v="8"/>
    <x v="8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  <s v="NY"/>
    <x v="4"/>
    <x v="4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  <s v="FL"/>
    <x v="1"/>
    <x v="1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  <s v="Karnataka, India"/>
    <x v="1"/>
    <x v="1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  <s v=""/>
    <x v="1"/>
    <x v="1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  <s v="TX"/>
    <x v="3"/>
    <x v="3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  <s v="FL"/>
    <x v="18"/>
    <x v="18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  <s v="FL"/>
    <x v="18"/>
    <x v="18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  <s v=""/>
    <x v="1"/>
    <x v="1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  <s v="VA"/>
    <x v="12"/>
    <x v="12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  <s v="CA"/>
    <x v="5"/>
    <x v="5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  <s v="CA"/>
    <x v="5"/>
    <x v="5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  <s v="IN"/>
    <x v="24"/>
    <x v="24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  <s v="NC"/>
    <x v="16"/>
    <x v="16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  <s v="MD"/>
    <x v="21"/>
    <x v="21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  <s v=""/>
    <x v="1"/>
    <x v="1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  <s v="IL"/>
    <x v="7"/>
    <x v="7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  <s v="TX"/>
    <x v="1"/>
    <x v="1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  <s v="Estonia"/>
    <x v="1"/>
    <x v="1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  <s v="TX"/>
    <x v="3"/>
    <x v="3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  <s v="CA"/>
    <x v="5"/>
    <x v="5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  <s v="TX"/>
    <x v="3"/>
    <x v="3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  <s v="Norway"/>
    <x v="1"/>
    <x v="1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  <s v="CA"/>
    <x v="5"/>
    <x v="5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  <s v="FL"/>
    <x v="18"/>
    <x v="18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  <s v="CA"/>
    <x v="5"/>
    <x v="5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  <s v="DC"/>
    <x v="14"/>
    <x v="14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  <s v="AZ"/>
    <x v="22"/>
    <x v="22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  <s v="NM"/>
    <x v="1"/>
    <x v="1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  <s v="CA"/>
    <x v="5"/>
    <x v="5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  <s v="GA"/>
    <x v="9"/>
    <x v="9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  <s v="TX"/>
    <x v="3"/>
    <x v="3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  <s v="ON, Canada"/>
    <x v="1"/>
    <x v="1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  <s v="TX"/>
    <x v="3"/>
    <x v="3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  <s v="NY"/>
    <x v="4"/>
    <x v="4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  <s v=""/>
    <x v="1"/>
    <x v="1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  <s v="NY"/>
    <x v="4"/>
    <x v="4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  <s v="MA"/>
    <x v="8"/>
    <x v="8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  <s v="DC"/>
    <x v="14"/>
    <x v="14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  <s v="IL"/>
    <x v="7"/>
    <x v="7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  <s v="NM"/>
    <x v="37"/>
    <x v="37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  <s v="IL"/>
    <x v="7"/>
    <x v="7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  <s v="Czechia"/>
    <x v="1"/>
    <x v="1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  <s v="VA"/>
    <x v="12"/>
    <x v="12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  <s v="CT"/>
    <x v="11"/>
    <x v="11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  <s v=""/>
    <x v="1"/>
    <x v="1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  <s v=""/>
    <x v="1"/>
    <x v="1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  <s v="PA"/>
    <x v="15"/>
    <x v="15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TX"/>
    <x v="3"/>
    <x v="3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  <s v="AL"/>
    <x v="23"/>
    <x v="23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  <s v="AZ"/>
    <x v="1"/>
    <x v="1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  <s v="Sweden"/>
    <x v="1"/>
    <x v="1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s v="VA"/>
    <x v="1"/>
    <x v="1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  <s v="AZ"/>
    <x v="22"/>
    <x v="22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  <s v="VA"/>
    <x v="12"/>
    <x v="12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  <s v="TX"/>
    <x v="1"/>
    <x v="1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  <s v="DE"/>
    <x v="17"/>
    <x v="17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  <s v="FL"/>
    <x v="18"/>
    <x v="18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  <s v="NY"/>
    <x v="4"/>
    <x v="4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  <s v="TX"/>
    <x v="3"/>
    <x v="3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  <s v="Maharashtra, India"/>
    <x v="1"/>
    <x v="1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  <s v="AZ"/>
    <x v="22"/>
    <x v="22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  <s v="CT"/>
    <x v="11"/>
    <x v="11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  <s v="IL"/>
    <x v="7"/>
    <x v="7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  <s v="CA"/>
    <x v="5"/>
    <x v="5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  <s v=""/>
    <x v="1"/>
    <x v="1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  <s v="NY"/>
    <x v="4"/>
    <x v="4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  <s v="GA"/>
    <x v="1"/>
    <x v="1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  <s v="NC"/>
    <x v="16"/>
    <x v="16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  <s v="CA"/>
    <x v="5"/>
    <x v="5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  <s v="TX"/>
    <x v="3"/>
    <x v="3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  <s v="CA"/>
    <x v="5"/>
    <x v="5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  <s v=""/>
    <x v="1"/>
    <x v="1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  <s v=""/>
    <x v="1"/>
    <x v="1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  <s v="WI"/>
    <x v="19"/>
    <x v="19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  <s v="CO"/>
    <x v="26"/>
    <x v="26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  <s v=""/>
    <x v="1"/>
    <x v="1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  <s v="CO"/>
    <x v="26"/>
    <x v="26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  <s v="VA"/>
    <x v="12"/>
    <x v="12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  <s v=""/>
    <x v="1"/>
    <x v="1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  <s v="CA"/>
    <x v="5"/>
    <x v="5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  <s v="IL"/>
    <x v="7"/>
    <x v="7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  <s v="NY"/>
    <x v="4"/>
    <x v="4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  <s v="CA"/>
    <x v="5"/>
    <x v="5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  <s v="Germany"/>
    <x v="1"/>
    <x v="1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  <s v="FL"/>
    <x v="18"/>
    <x v="18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  <s v="TX"/>
    <x v="3"/>
    <x v="3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  <s v="TX"/>
    <x v="3"/>
    <x v="3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  <s v="NY"/>
    <x v="4"/>
    <x v="4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  <s v="CA"/>
    <x v="5"/>
    <x v="5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  <s v="NJ"/>
    <x v="10"/>
    <x v="10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  <s v="DC"/>
    <x v="14"/>
    <x v="14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  <s v="VA"/>
    <x v="12"/>
    <x v="12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  <s v="MD"/>
    <x v="21"/>
    <x v="21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  <s v="FL"/>
    <x v="18"/>
    <x v="18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  <s v="MD"/>
    <x v="21"/>
    <x v="21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  <s v="CA"/>
    <x v="5"/>
    <x v="5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  <s v="RI"/>
    <x v="27"/>
    <x v="27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  <s v=""/>
    <x v="1"/>
    <x v="1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  <s v="Poland"/>
    <x v="1"/>
    <x v="1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  <s v="FL"/>
    <x v="18"/>
    <x v="18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  <s v="CO"/>
    <x v="1"/>
    <x v="1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  <s v="GA"/>
    <x v="9"/>
    <x v="9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  <s v="CO"/>
    <x v="1"/>
    <x v="1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  <s v="CA"/>
    <x v="5"/>
    <x v="5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  <s v="CA"/>
    <x v="5"/>
    <x v="5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  <s v=""/>
    <x v="1"/>
    <x v="1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  <s v="VA"/>
    <x v="12"/>
    <x v="12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  <s v="Ireland"/>
    <x v="1"/>
    <x v="1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  <s v="CA"/>
    <x v="5"/>
    <x v="5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  <s v="FL"/>
    <x v="18"/>
    <x v="18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  <s v=""/>
    <x v="1"/>
    <x v="1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  <s v=""/>
    <x v="1"/>
    <x v="1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  <s v="VA"/>
    <x v="12"/>
    <x v="12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  <s v=""/>
    <x v="1"/>
    <x v="1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  <s v="Egypt"/>
    <x v="1"/>
    <x v="1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  <s v="DE"/>
    <x v="17"/>
    <x v="17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  <s v="TX"/>
    <x v="1"/>
    <x v="1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  <s v="NY"/>
    <x v="4"/>
    <x v="4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  <s v=""/>
    <x v="1"/>
    <x v="1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  <s v="NJ"/>
    <x v="10"/>
    <x v="10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  <s v="TX"/>
    <x v="3"/>
    <x v="3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  <s v="VA"/>
    <x v="12"/>
    <x v="12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  <s v="CA"/>
    <x v="5"/>
    <x v="5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  <s v="GA"/>
    <x v="9"/>
    <x v="9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  <s v="CA"/>
    <x v="5"/>
    <x v="5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  <s v="FL"/>
    <x v="18"/>
    <x v="18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  <s v="TN"/>
    <x v="20"/>
    <x v="20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  <s v="TX"/>
    <x v="3"/>
    <x v="3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  <s v="DC"/>
    <x v="14"/>
    <x v="14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  <s v="France"/>
    <x v="1"/>
    <x v="1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  <s v="CA"/>
    <x v="5"/>
    <x v="5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  <s v="VA"/>
    <x v="12"/>
    <x v="12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  <s v=""/>
    <x v="1"/>
    <x v="1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  <s v="UK"/>
    <x v="1"/>
    <x v="1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  <s v="NY"/>
    <x v="4"/>
    <x v="4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  <s v="AZ"/>
    <x v="22"/>
    <x v="22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  <s v="NY"/>
    <x v="4"/>
    <x v="4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s v="GA"/>
    <x v="9"/>
    <x v="9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  <s v="Poland"/>
    <x v="1"/>
    <x v="1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  <s v=""/>
    <x v="1"/>
    <x v="1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  <s v="TX"/>
    <x v="1"/>
    <x v="1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  <s v="Belgium"/>
    <x v="1"/>
    <x v="1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  <s v="IL"/>
    <x v="7"/>
    <x v="7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  <s v="CA"/>
    <x v="5"/>
    <x v="5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  <s v="NY"/>
    <x v="4"/>
    <x v="4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  <s v="CO"/>
    <x v="26"/>
    <x v="26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  <s v="CA"/>
    <x v="5"/>
    <x v="5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  <s v="VA"/>
    <x v="12"/>
    <x v="12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  <s v=""/>
    <x v="1"/>
    <x v="1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  <s v="DE"/>
    <x v="17"/>
    <x v="17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  <s v="Telangana, India"/>
    <x v="1"/>
    <x v="1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  <s v=""/>
    <x v="1"/>
    <x v="1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  <s v="CA"/>
    <x v="5"/>
    <x v="5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  <s v=""/>
    <x v="1"/>
    <x v="1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  <s v="South Africa"/>
    <x v="1"/>
    <x v="1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  <s v=""/>
    <x v="1"/>
    <x v="1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  <s v="CA"/>
    <x v="5"/>
    <x v="5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  <s v="NY"/>
    <x v="4"/>
    <x v="4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  <s v="CA"/>
    <x v="5"/>
    <x v="5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  <s v="NY"/>
    <x v="4"/>
    <x v="4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  <s v=""/>
    <x v="1"/>
    <x v="1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  <s v="CA"/>
    <x v="5"/>
    <x v="5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  <s v="WI"/>
    <x v="1"/>
    <x v="1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  <s v=""/>
    <x v="1"/>
    <x v="1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  <s v="WI"/>
    <x v="19"/>
    <x v="19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  <s v="VA"/>
    <x v="12"/>
    <x v="12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  <s v="CA"/>
    <x v="5"/>
    <x v="5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  <s v="AZ"/>
    <x v="22"/>
    <x v="22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  <s v="CA"/>
    <x v="5"/>
    <x v="5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  <s v="South Korea"/>
    <x v="1"/>
    <x v="1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  <s v="IL"/>
    <x v="7"/>
    <x v="7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  <s v="NM"/>
    <x v="1"/>
    <x v="1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  <s v="CA"/>
    <x v="5"/>
    <x v="5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  <s v="FL"/>
    <x v="18"/>
    <x v="18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  <s v="Malta"/>
    <x v="1"/>
    <x v="1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  <s v=""/>
    <x v="1"/>
    <x v="1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  <s v="IN"/>
    <x v="24"/>
    <x v="24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  <s v="MD"/>
    <x v="21"/>
    <x v="21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  <s v="Tamil Nadu, India"/>
    <x v="1"/>
    <x v="1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  <s v="GA"/>
    <x v="9"/>
    <x v="9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  <s v="TX"/>
    <x v="3"/>
    <x v="3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  <s v="NY"/>
    <x v="4"/>
    <x v="4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  <s v=""/>
    <x v="1"/>
    <x v="1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  <s v=""/>
    <x v="1"/>
    <x v="1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  <s v="NC"/>
    <x v="16"/>
    <x v="16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  <s v=""/>
    <x v="1"/>
    <x v="1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  <s v="CA"/>
    <x v="5"/>
    <x v="5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  <s v="PA"/>
    <x v="15"/>
    <x v="15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  <s v="MN"/>
    <x v="41"/>
    <x v="41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  <s v="Romania"/>
    <x v="1"/>
    <x v="1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  <s v="CA"/>
    <x v="5"/>
    <x v="5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  <s v="TX"/>
    <x v="3"/>
    <x v="3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  <s v=""/>
    <x v="1"/>
    <x v="1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  <s v="IL"/>
    <x v="7"/>
    <x v="7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  <s v="RI"/>
    <x v="27"/>
    <x v="27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  <s v="FL"/>
    <x v="18"/>
    <x v="18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  <s v="ON, Canada"/>
    <x v="1"/>
    <x v="1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  <s v="MD"/>
    <x v="21"/>
    <x v="21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  <s v="VA"/>
    <x v="12"/>
    <x v="12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  <s v="Indonesia"/>
    <x v="1"/>
    <x v="1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  <s v="NY"/>
    <x v="4"/>
    <x v="4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  <s v="Spain"/>
    <x v="1"/>
    <x v="1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  <s v="PA"/>
    <x v="1"/>
    <x v="1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  <s v="MD"/>
    <x v="21"/>
    <x v="21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  <s v="NC"/>
    <x v="16"/>
    <x v="16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  <s v=""/>
    <x v="1"/>
    <x v="1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  <s v="Telangana, India"/>
    <x v="1"/>
    <x v="1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  <s v="MA"/>
    <x v="8"/>
    <x v="8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  <s v="FL"/>
    <x v="18"/>
    <x v="18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  <s v="GA"/>
    <x v="9"/>
    <x v="9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  <s v="CA"/>
    <x v="5"/>
    <x v="5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  <s v="Germany"/>
    <x v="1"/>
    <x v="1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  <s v=""/>
    <x v="1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  <s v="TX"/>
    <x v="3"/>
    <x v="3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  <s v="WA"/>
    <x v="1"/>
    <x v="1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  <s v=""/>
    <x v="1"/>
    <x v="1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  <s v="NJ"/>
    <x v="10"/>
    <x v="10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  <s v="VA"/>
    <x v="12"/>
    <x v="12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  <s v="NC"/>
    <x v="16"/>
    <x v="16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  <s v=""/>
    <x v="1"/>
    <x v="1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  <s v="VA"/>
    <x v="12"/>
    <x v="12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  <s v=""/>
    <x v="1"/>
    <x v="1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  <s v="TX"/>
    <x v="3"/>
    <x v="3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  <s v=""/>
    <x v="1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  <s v="OK"/>
    <x v="49"/>
    <x v="46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  <s v="VA"/>
    <x v="12"/>
    <x v="12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  <s v="MN"/>
    <x v="41"/>
    <x v="41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  <s v="CA"/>
    <x v="5"/>
    <x v="5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  <s v="Karnataka, India"/>
    <x v="1"/>
    <x v="1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  <s v="Poland"/>
    <x v="1"/>
    <x v="1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  <s v=""/>
    <x v="1"/>
    <x v="1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  <s v="Karnataka, India"/>
    <x v="1"/>
    <x v="1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  <s v="PA"/>
    <x v="15"/>
    <x v="15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  <s v="TX"/>
    <x v="3"/>
    <x v="3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  <s v="TX"/>
    <x v="3"/>
    <x v="3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  <s v="CA"/>
    <x v="5"/>
    <x v="5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  <s v="IL"/>
    <x v="7"/>
    <x v="7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  <s v=""/>
    <x v="1"/>
    <x v="1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  <s v="TX"/>
    <x v="3"/>
    <x v="3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  <s v="OH"/>
    <x v="2"/>
    <x v="2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  <s v="CA"/>
    <x v="5"/>
    <x v="5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  <s v=""/>
    <x v="1"/>
    <x v="1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  <s v=""/>
    <x v="1"/>
    <x v="1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  <s v="IL"/>
    <x v="7"/>
    <x v="7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  <s v="CA"/>
    <x v="5"/>
    <x v="5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  <s v="CO"/>
    <x v="1"/>
    <x v="1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  <s v="MO"/>
    <x v="25"/>
    <x v="25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  <s v="IL"/>
    <x v="7"/>
    <x v="7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  <s v="NY"/>
    <x v="4"/>
    <x v="4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  <s v="CA"/>
    <x v="5"/>
    <x v="5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  <s v="CA"/>
    <x v="5"/>
    <x v="5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  <s v=""/>
    <x v="1"/>
    <x v="1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  <s v="NV"/>
    <x v="38"/>
    <x v="38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  <s v="FL"/>
    <x v="18"/>
    <x v="18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  <s v="DC"/>
    <x v="14"/>
    <x v="14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  <s v="PA"/>
    <x v="15"/>
    <x v="15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  <s v="NM"/>
    <x v="1"/>
    <x v="1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  <s v=""/>
    <x v="1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  <s v="MD"/>
    <x v="21"/>
    <x v="21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  <s v="NC"/>
    <x v="16"/>
    <x v="16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  <s v=""/>
    <x v="1"/>
    <x v="1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  <s v="CA"/>
    <x v="5"/>
    <x v="5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  <s v="NY"/>
    <x v="4"/>
    <x v="4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  <s v="TX"/>
    <x v="3"/>
    <x v="3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  <s v="NC"/>
    <x v="1"/>
    <x v="1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  <s v=""/>
    <x v="1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  <s v="NJ"/>
    <x v="10"/>
    <x v="10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  <s v="NJ"/>
    <x v="10"/>
    <x v="10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  <s v="FL"/>
    <x v="18"/>
    <x v="18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  <s v="MA"/>
    <x v="8"/>
    <x v="8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  <s v="QC, Canada"/>
    <x v="1"/>
    <x v="1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  <s v="TX"/>
    <x v="3"/>
    <x v="3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  <s v=""/>
    <x v="1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  <s v="CA"/>
    <x v="5"/>
    <x v="5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  <s v=""/>
    <x v="1"/>
    <x v="1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  <s v="CA"/>
    <x v="5"/>
    <x v="5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  <s v="MA"/>
    <x v="8"/>
    <x v="8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  <s v="CT"/>
    <x v="11"/>
    <x v="11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  <s v="AB, Canada"/>
    <x v="1"/>
    <x v="1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  <s v="Karnataka, India"/>
    <x v="1"/>
    <x v="1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  <s v="CA"/>
    <x v="5"/>
    <x v="5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  <s v="AZ"/>
    <x v="1"/>
    <x v="1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  <s v="NJ"/>
    <x v="10"/>
    <x v="10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  <s v="NJ"/>
    <x v="10"/>
    <x v="10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  <s v="DC"/>
    <x v="14"/>
    <x v="14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  <s v="DC"/>
    <x v="14"/>
    <x v="14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  <s v="PA"/>
    <x v="15"/>
    <x v="15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  <s v="RI"/>
    <x v="27"/>
    <x v="27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  <s v="MO"/>
    <x v="25"/>
    <x v="25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  <s v="VA"/>
    <x v="12"/>
    <x v="12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  <s v="FL"/>
    <x v="18"/>
    <x v="18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  <s v="NC"/>
    <x v="16"/>
    <x v="16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  <s v="Karnataka, India"/>
    <x v="1"/>
    <x v="1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  <s v="CA"/>
    <x v="5"/>
    <x v="5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  <s v="TX"/>
    <x v="1"/>
    <x v="1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  <s v="CA"/>
    <x v="5"/>
    <x v="5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  <s v="TN"/>
    <x v="20"/>
    <x v="20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  <s v="CA"/>
    <x v="5"/>
    <x v="5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  <s v="Poland"/>
    <x v="1"/>
    <x v="1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  <s v=""/>
    <x v="1"/>
    <x v="1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  <s v="NC"/>
    <x v="16"/>
    <x v="16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  <s v="Egypt"/>
    <x v="1"/>
    <x v="1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  <s v="SC"/>
    <x v="31"/>
    <x v="31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  <s v="NY"/>
    <x v="4"/>
    <x v="4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  <s v="GA"/>
    <x v="9"/>
    <x v="9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  <s v=""/>
    <x v="1"/>
    <x v="1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  <s v=""/>
    <x v="1"/>
    <x v="1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  <s v="FL"/>
    <x v="18"/>
    <x v="18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  <s v="CA"/>
    <x v="5"/>
    <x v="5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  <s v="CA"/>
    <x v="5"/>
    <x v="5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  <s v="TX"/>
    <x v="1"/>
    <x v="1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  <s v="NY"/>
    <x v="4"/>
    <x v="4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  <s v="CA"/>
    <x v="5"/>
    <x v="5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  <s v="NC"/>
    <x v="16"/>
    <x v="16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  <s v=""/>
    <x v="1"/>
    <x v="1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  <s v="NC"/>
    <x v="16"/>
    <x v="16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  <s v="Karnataka, India"/>
    <x v="1"/>
    <x v="1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  <s v=""/>
    <x v="1"/>
    <x v="1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  <s v="FL"/>
    <x v="18"/>
    <x v="18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  <s v="MA"/>
    <x v="8"/>
    <x v="8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  <s v="CA"/>
    <x v="5"/>
    <x v="5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  <s v="NY"/>
    <x v="1"/>
    <x v="1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  <s v="CA"/>
    <x v="5"/>
    <x v="5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  <s v="CA"/>
    <x v="5"/>
    <x v="5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  <s v=""/>
    <x v="1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  <s v="CA"/>
    <x v="5"/>
    <x v="5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  <s v="IL"/>
    <x v="7"/>
    <x v="7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  <s v="Bulgaria"/>
    <x v="1"/>
    <x v="1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  <s v="CA"/>
    <x v="5"/>
    <x v="5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  <s v=""/>
    <x v="1"/>
    <x v="1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  <s v="TX"/>
    <x v="3"/>
    <x v="3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  <s v=""/>
    <x v="1"/>
    <x v="1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  <s v="TX"/>
    <x v="3"/>
    <x v="3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  <s v="IL"/>
    <x v="7"/>
    <x v="7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  <s v=""/>
    <x v="1"/>
    <x v="1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  <s v="ON, Canada"/>
    <x v="1"/>
    <x v="1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  <s v="MA"/>
    <x v="8"/>
    <x v="8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  <s v="DC"/>
    <x v="14"/>
    <x v="14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  <s v="CA"/>
    <x v="5"/>
    <x v="5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  <s v="CA"/>
    <x v="5"/>
    <x v="5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  <s v="AZ"/>
    <x v="1"/>
    <x v="1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  <s v="Davao del Sur, Philippines"/>
    <x v="1"/>
    <x v="1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  <s v=""/>
    <x v="1"/>
    <x v="1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  <s v="CT"/>
    <x v="11"/>
    <x v="11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  <s v="Buenos Aires Province, Argentina"/>
    <x v="1"/>
    <x v="1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  <s v="CA"/>
    <x v="5"/>
    <x v="5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  <s v="MD"/>
    <x v="21"/>
    <x v="21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  <s v="TX"/>
    <x v="3"/>
    <x v="3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  <s v=""/>
    <x v="1"/>
    <x v="1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  <s v="CA"/>
    <x v="5"/>
    <x v="5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  <s v="NC"/>
    <x v="16"/>
    <x v="16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  <s v="MA"/>
    <x v="8"/>
    <x v="8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  <s v="GA"/>
    <x v="9"/>
    <x v="9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  <s v="VA"/>
    <x v="12"/>
    <x v="12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  <s v="PA"/>
    <x v="15"/>
    <x v="15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  <s v="Israel"/>
    <x v="1"/>
    <x v="1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  <s v="IL"/>
    <x v="7"/>
    <x v="7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  <s v=""/>
    <x v="1"/>
    <x v="1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  <s v="TX"/>
    <x v="3"/>
    <x v="3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  <s v="CA"/>
    <x v="5"/>
    <x v="5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  <s v=""/>
    <x v="1"/>
    <x v="1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  <s v="WI"/>
    <x v="19"/>
    <x v="19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  <s v="NY"/>
    <x v="4"/>
    <x v="4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  <s v="FL"/>
    <x v="18"/>
    <x v="18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  <s v="CA"/>
    <x v="5"/>
    <x v="5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  <s v="Netherlands"/>
    <x v="1"/>
    <x v="1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  <s v="Telangana, India"/>
    <x v="1"/>
    <x v="1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  <s v="GA"/>
    <x v="9"/>
    <x v="9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  <s v=""/>
    <x v="1"/>
    <x v="1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  <s v="MI"/>
    <x v="6"/>
    <x v="6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  <s v="NC"/>
    <x v="16"/>
    <x v="16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  <s v="NC"/>
    <x v="16"/>
    <x v="16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  <s v="Portugal"/>
    <x v="1"/>
    <x v="1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  <s v="NV"/>
    <x v="38"/>
    <x v="38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  <s v="NC"/>
    <x v="16"/>
    <x v="16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  <s v="NY"/>
    <x v="4"/>
    <x v="4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  <s v=""/>
    <x v="1"/>
    <x v="1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  <s v="MD"/>
    <x v="21"/>
    <x v="21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  <s v="ON, Canada"/>
    <x v="1"/>
    <x v="1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  <s v="TX"/>
    <x v="3"/>
    <x v="3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  <s v="VA"/>
    <x v="12"/>
    <x v="12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  <s v=""/>
    <x v="1"/>
    <x v="1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  <s v="CA"/>
    <x v="5"/>
    <x v="5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  <s v="MA"/>
    <x v="8"/>
    <x v="8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  <s v="PA"/>
    <x v="15"/>
    <x v="15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  <s v="NY"/>
    <x v="4"/>
    <x v="4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  <s v="CA"/>
    <x v="5"/>
    <x v="5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  <s v="IL"/>
    <x v="7"/>
    <x v="7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  <s v="CA"/>
    <x v="5"/>
    <x v="5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  <s v="MO"/>
    <x v="25"/>
    <x v="25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  <s v="NC"/>
    <x v="16"/>
    <x v="16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s v="MN"/>
    <x v="41"/>
    <x v="41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  <s v="CA"/>
    <x v="5"/>
    <x v="5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  <s v=""/>
    <x v="1"/>
    <x v="1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  <s v="Portugal"/>
    <x v="1"/>
    <x v="1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  <s v="MO"/>
    <x v="25"/>
    <x v="25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  <s v="CA"/>
    <x v="5"/>
    <x v="5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  <s v="Netherlands"/>
    <x v="1"/>
    <x v="1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  <s v="DC"/>
    <x v="14"/>
    <x v="14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  <s v="OH"/>
    <x v="2"/>
    <x v="2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  <s v="WI"/>
    <x v="19"/>
    <x v="19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  <s v=""/>
    <x v="1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  <s v="NY"/>
    <x v="4"/>
    <x v="4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  <s v="IL"/>
    <x v="7"/>
    <x v="7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  <s v="TX"/>
    <x v="3"/>
    <x v="3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  <s v=""/>
    <x v="1"/>
    <x v="1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  <s v=""/>
    <x v="1"/>
    <x v="1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  <s v="TX"/>
    <x v="1"/>
    <x v="1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  <s v="NC"/>
    <x v="16"/>
    <x v="16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  <s v="MD"/>
    <x v="21"/>
    <x v="21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  <s v="DC"/>
    <x v="14"/>
    <x v="14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  <s v="CA"/>
    <x v="5"/>
    <x v="5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  <s v="PA"/>
    <x v="1"/>
    <x v="1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  <s v="AZ"/>
    <x v="1"/>
    <x v="1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  <s v=""/>
    <x v="1"/>
    <x v="1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  <s v="NC"/>
    <x v="16"/>
    <x v="16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  <s v="WI"/>
    <x v="19"/>
    <x v="19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  <s v="FL"/>
    <x v="18"/>
    <x v="18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  <s v="NJ"/>
    <x v="10"/>
    <x v="10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  <s v="CA"/>
    <x v="5"/>
    <x v="5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  <s v="Indonesia"/>
    <x v="1"/>
    <x v="1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  <s v="FL"/>
    <x v="18"/>
    <x v="18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  <s v=""/>
    <x v="1"/>
    <x v="1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  <s v="Spain"/>
    <x v="1"/>
    <x v="1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  <s v="MO"/>
    <x v="25"/>
    <x v="25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  <s v="CA"/>
    <x v="5"/>
    <x v="5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  <s v="CA"/>
    <x v="5"/>
    <x v="5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  <s v="IL"/>
    <x v="7"/>
    <x v="7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  <s v="MO"/>
    <x v="25"/>
    <x v="25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  <s v="CA"/>
    <x v="5"/>
    <x v="5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  <s v="CA"/>
    <x v="5"/>
    <x v="5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s v="DC"/>
    <x v="14"/>
    <x v="14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  <s v="RI"/>
    <x v="27"/>
    <x v="27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  <s v="CA"/>
    <x v="5"/>
    <x v="5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  <s v="Germany"/>
    <x v="1"/>
    <x v="1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  <s v="CA"/>
    <x v="5"/>
    <x v="5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  <s v="TX"/>
    <x v="3"/>
    <x v="3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  <s v=""/>
    <x v="1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  <s v=""/>
    <x v="1"/>
    <x v="1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  <s v="CA"/>
    <x v="5"/>
    <x v="5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  <s v="NC"/>
    <x v="16"/>
    <x v="16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  <s v=""/>
    <x v="1"/>
    <x v="1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  <s v="Kenya"/>
    <x v="1"/>
    <x v="1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  <s v="VA"/>
    <x v="12"/>
    <x v="12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  <s v="Germany"/>
    <x v="1"/>
    <x v="1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  <s v="NY"/>
    <x v="4"/>
    <x v="4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  <s v="VA"/>
    <x v="1"/>
    <x v="1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  <s v="CA"/>
    <x v="5"/>
    <x v="5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  <s v="NC"/>
    <x v="16"/>
    <x v="16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  <s v="Thailand"/>
    <x v="1"/>
    <x v="1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  <s v="South Korea"/>
    <x v="1"/>
    <x v="1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  <s v=""/>
    <x v="1"/>
    <x v="1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  <s v="CA"/>
    <x v="5"/>
    <x v="5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  <s v="VA"/>
    <x v="12"/>
    <x v="12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  <s v="NY"/>
    <x v="4"/>
    <x v="4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  <s v=""/>
    <x v="1"/>
    <x v="1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  <s v=""/>
    <x v="1"/>
    <x v="1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  <s v="CA"/>
    <x v="5"/>
    <x v="5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  <s v=""/>
    <x v="1"/>
    <x v="1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  <s v="TX"/>
    <x v="1"/>
    <x v="1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  <s v="Netherlands"/>
    <x v="1"/>
    <x v="1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  <s v=""/>
    <x v="1"/>
    <x v="1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  <s v="CA"/>
    <x v="5"/>
    <x v="5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  <s v="IL"/>
    <x v="7"/>
    <x v="7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  <s v=""/>
    <x v="1"/>
    <x v="1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  <s v="TX"/>
    <x v="3"/>
    <x v="3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  <s v="CA"/>
    <x v="5"/>
    <x v="5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  <s v="AZ"/>
    <x v="22"/>
    <x v="22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  <s v="CA"/>
    <x v="5"/>
    <x v="5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  <s v="Netherlands"/>
    <x v="1"/>
    <x v="1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  <s v=""/>
    <x v="1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  <s v=""/>
    <x v="1"/>
    <x v="1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  <s v="TX"/>
    <x v="3"/>
    <x v="3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  <s v="NC"/>
    <x v="16"/>
    <x v="16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  <s v="TX"/>
    <x v="3"/>
    <x v="3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  <s v="NY"/>
    <x v="4"/>
    <x v="4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s v="CA"/>
    <x v="5"/>
    <x v="5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  <s v="VA"/>
    <x v="12"/>
    <x v="12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  <s v=""/>
    <x v="1"/>
    <x v="1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  <s v=""/>
    <x v="1"/>
    <x v="1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  <s v="CA"/>
    <x v="5"/>
    <x v="5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  <s v="NJ"/>
    <x v="10"/>
    <x v="10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  <s v="VA"/>
    <x v="12"/>
    <x v="12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  <s v="IL"/>
    <x v="7"/>
    <x v="7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  <s v="MD"/>
    <x v="21"/>
    <x v="21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  <s v="NY"/>
    <x v="4"/>
    <x v="4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  <s v=""/>
    <x v="1"/>
    <x v="1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  <s v=""/>
    <x v="1"/>
    <x v="1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  <s v=""/>
    <x v="1"/>
    <x v="1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  <s v=""/>
    <x v="1"/>
    <x v="1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  <s v="DC"/>
    <x v="14"/>
    <x v="14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  <s v="MO"/>
    <x v="25"/>
    <x v="25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  <s v="FL"/>
    <x v="18"/>
    <x v="18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  <s v="MD"/>
    <x v="21"/>
    <x v="21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  <s v=""/>
    <x v="1"/>
    <x v="1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  <s v="CA"/>
    <x v="5"/>
    <x v="5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  <s v=""/>
    <x v="1"/>
    <x v="1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  <s v="CA"/>
    <x v="5"/>
    <x v="5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  <s v="NY"/>
    <x v="4"/>
    <x v="4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  <s v="Morocco"/>
    <x v="1"/>
    <x v="1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  <s v="FL"/>
    <x v="18"/>
    <x v="18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  <s v="MA"/>
    <x v="8"/>
    <x v="8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  <s v="TX"/>
    <x v="3"/>
    <x v="3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  <s v=""/>
    <x v="1"/>
    <x v="1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  <s v="CA"/>
    <x v="5"/>
    <x v="5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  <s v="MA"/>
    <x v="8"/>
    <x v="8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  <s v="NJ"/>
    <x v="10"/>
    <x v="10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  <s v="CA"/>
    <x v="5"/>
    <x v="5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  <s v=""/>
    <x v="1"/>
    <x v="1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  <s v="ON, Canada"/>
    <x v="1"/>
    <x v="1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  <s v="TX"/>
    <x v="3"/>
    <x v="3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  <s v="CA"/>
    <x v="5"/>
    <x v="5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  <s v="Tarlac, Philippines"/>
    <x v="1"/>
    <x v="1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  <s v="NJ"/>
    <x v="10"/>
    <x v="10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  <s v="NM"/>
    <x v="37"/>
    <x v="37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  <s v=""/>
    <x v="1"/>
    <x v="1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  <s v="CA"/>
    <x v="5"/>
    <x v="5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  <s v="NC"/>
    <x v="16"/>
    <x v="16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  <s v="NY"/>
    <x v="4"/>
    <x v="4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  <s v="IL"/>
    <x v="7"/>
    <x v="7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  <s v="CA"/>
    <x v="5"/>
    <x v="5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  <s v="GA"/>
    <x v="9"/>
    <x v="9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  <s v="NJ"/>
    <x v="10"/>
    <x v="10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  <s v="OK"/>
    <x v="1"/>
    <x v="1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  <s v="FL"/>
    <x v="18"/>
    <x v="18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  <s v=""/>
    <x v="1"/>
    <x v="1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  <s v="CA"/>
    <x v="5"/>
    <x v="5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  <s v=""/>
    <x v="1"/>
    <x v="1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  <s v="VA"/>
    <x v="12"/>
    <x v="12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  <s v="CA"/>
    <x v="5"/>
    <x v="5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  <s v="UK"/>
    <x v="1"/>
    <x v="1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  <s v="NY"/>
    <x v="4"/>
    <x v="4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  <s v=""/>
    <x v="1"/>
    <x v="1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  <s v="FL"/>
    <x v="1"/>
    <x v="1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  <s v="Pakistan"/>
    <x v="1"/>
    <x v="1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  <s v="IL"/>
    <x v="7"/>
    <x v="7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  <s v=""/>
    <x v="1"/>
    <x v="1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  <s v="IN"/>
    <x v="24"/>
    <x v="24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  <s v=""/>
    <x v="1"/>
    <x v="1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  <s v="GA"/>
    <x v="1"/>
    <x v="1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  <s v="FL"/>
    <x v="18"/>
    <x v="18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  <s v="Vietnam"/>
    <x v="1"/>
    <x v="1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  <s v="CA"/>
    <x v="5"/>
    <x v="5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  <s v="TX"/>
    <x v="3"/>
    <x v="3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  <s v="Karnataka, India"/>
    <x v="1"/>
    <x v="1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  <s v="CA"/>
    <x v="5"/>
    <x v="5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  <s v="CA"/>
    <x v="5"/>
    <x v="5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  <s v=""/>
    <x v="1"/>
    <x v="1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  <s v="CA"/>
    <x v="5"/>
    <x v="5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  <s v=""/>
    <x v="1"/>
    <x v="1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  <s v="IL"/>
    <x v="7"/>
    <x v="7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  <s v="FL"/>
    <x v="18"/>
    <x v="18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  <s v=""/>
    <x v="1"/>
    <x v="1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  <s v="FL"/>
    <x v="18"/>
    <x v="18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  <s v="TX"/>
    <x v="3"/>
    <x v="3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  <s v="CA"/>
    <x v="5"/>
    <x v="5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  <s v="CA"/>
    <x v="5"/>
    <x v="5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  <s v="ON, Canada"/>
    <x v="1"/>
    <x v="1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  <s v="CA"/>
    <x v="5"/>
    <x v="5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  <s v=""/>
    <x v="1"/>
    <x v="1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  <s v=""/>
    <x v="1"/>
    <x v="1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  <s v="CA"/>
    <x v="5"/>
    <x v="5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  <s v=""/>
    <x v="1"/>
    <x v="1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  <s v="TX"/>
    <x v="1"/>
    <x v="1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  <s v="IL"/>
    <x v="7"/>
    <x v="7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  <s v="TX"/>
    <x v="3"/>
    <x v="3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  <s v="Portugal"/>
    <x v="1"/>
    <x v="1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  <s v=""/>
    <x v="1"/>
    <x v="1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  <s v="CA"/>
    <x v="5"/>
    <x v="5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  <s v="CT"/>
    <x v="1"/>
    <x v="1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  <s v="MA"/>
    <x v="8"/>
    <x v="8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  <s v="IL"/>
    <x v="7"/>
    <x v="7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  <s v="TX"/>
    <x v="3"/>
    <x v="3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  <s v="MO"/>
    <x v="25"/>
    <x v="25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s v="CA"/>
    <x v="5"/>
    <x v="5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  <s v="CA"/>
    <x v="5"/>
    <x v="5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  <s v="MO"/>
    <x v="25"/>
    <x v="25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  <s v="FL"/>
    <x v="18"/>
    <x v="18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  <s v="NY"/>
    <x v="4"/>
    <x v="4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  <s v="NY"/>
    <x v="4"/>
    <x v="4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  <s v="Portugal"/>
    <x v="1"/>
    <x v="1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  <s v="OH"/>
    <x v="1"/>
    <x v="1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  <s v=""/>
    <x v="1"/>
    <x v="1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  <s v="CA"/>
    <x v="5"/>
    <x v="5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  <s v=""/>
    <x v="1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  <s v="NC"/>
    <x v="16"/>
    <x v="16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  <s v="MO"/>
    <x v="25"/>
    <x v="25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  <s v="MN"/>
    <x v="41"/>
    <x v="41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  <s v="PA"/>
    <x v="15"/>
    <x v="15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  <s v="CA"/>
    <x v="5"/>
    <x v="5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  <s v="DC"/>
    <x v="14"/>
    <x v="14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  <s v="NJ"/>
    <x v="10"/>
    <x v="10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  <s v="IL"/>
    <x v="7"/>
    <x v="7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  <s v="FL"/>
    <x v="18"/>
    <x v="18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  <s v="Czechia"/>
    <x v="1"/>
    <x v="1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  <s v="TX"/>
    <x v="3"/>
    <x v="3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  <s v="NV"/>
    <x v="38"/>
    <x v="38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  <s v="ON, Canada"/>
    <x v="1"/>
    <x v="1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  <s v=""/>
    <x v="1"/>
    <x v="1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  <s v="CA"/>
    <x v="5"/>
    <x v="5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  <s v="FL"/>
    <x v="18"/>
    <x v="18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  <s v="Ireland"/>
    <x v="1"/>
    <x v="1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  <s v="IL"/>
    <x v="7"/>
    <x v="7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  <s v="MA"/>
    <x v="8"/>
    <x v="8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  <s v="OH"/>
    <x v="2"/>
    <x v="2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  <s v="QC, Canada"/>
    <x v="1"/>
    <x v="1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  <s v="NY"/>
    <x v="4"/>
    <x v="4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  <s v="NY"/>
    <x v="4"/>
    <x v="4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  <s v="NY"/>
    <x v="4"/>
    <x v="4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  <s v="CA"/>
    <x v="5"/>
    <x v="5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  <s v="ID"/>
    <x v="34"/>
    <x v="34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s v=""/>
    <x v="1"/>
    <x v="1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  <s v="PA"/>
    <x v="15"/>
    <x v="15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  <s v="NC"/>
    <x v="16"/>
    <x v="16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  <s v="CDMX, Mexico"/>
    <x v="1"/>
    <x v="1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  <s v="VA"/>
    <x v="12"/>
    <x v="12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  <s v="NY"/>
    <x v="4"/>
    <x v="4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  <s v="IL"/>
    <x v="7"/>
    <x v="7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  <s v="TX"/>
    <x v="3"/>
    <x v="3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  <s v=""/>
    <x v="1"/>
    <x v="1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  <s v=""/>
    <x v="1"/>
    <x v="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  <s v="CA"/>
    <x v="5"/>
    <x v="5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  <s v="MD"/>
    <x v="21"/>
    <x v="21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  <s v="MA"/>
    <x v="8"/>
    <x v="8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  <s v="GA"/>
    <x v="9"/>
    <x v="9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  <s v="CT"/>
    <x v="11"/>
    <x v="11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  <s v="CA"/>
    <x v="5"/>
    <x v="5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  <s v="Poland"/>
    <x v="1"/>
    <x v="1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  <s v="NY"/>
    <x v="4"/>
    <x v="4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  <s v="CA"/>
    <x v="5"/>
    <x v="5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  <s v="MD"/>
    <x v="21"/>
    <x v="21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  <s v="TX"/>
    <x v="3"/>
    <x v="3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  <s v="NY"/>
    <x v="4"/>
    <x v="4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  <s v="NM"/>
    <x v="1"/>
    <x v="1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  <s v="NY"/>
    <x v="4"/>
    <x v="4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  <s v="DC"/>
    <x v="14"/>
    <x v="14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  <s v="OK"/>
    <x v="49"/>
    <x v="46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  <s v="IL"/>
    <x v="7"/>
    <x v="7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  <s v="CA"/>
    <x v="5"/>
    <x v="5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  <s v="IL"/>
    <x v="7"/>
    <x v="7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  <s v="CA"/>
    <x v="5"/>
    <x v="5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  <s v="CA"/>
    <x v="5"/>
    <x v="5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  <s v=""/>
    <x v="1"/>
    <x v="1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  <s v=""/>
    <x v="1"/>
    <x v="1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  <s v="IL"/>
    <x v="1"/>
    <x v="1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  <s v="GA"/>
    <x v="9"/>
    <x v="9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  <s v="CA"/>
    <x v="5"/>
    <x v="5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  <s v="FL"/>
    <x v="18"/>
    <x v="18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  <s v="VA"/>
    <x v="12"/>
    <x v="12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  <s v="Portugal"/>
    <x v="1"/>
    <x v="1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  <s v=""/>
    <x v="1"/>
    <x v="1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  <s v="NY"/>
    <x v="4"/>
    <x v="4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  <s v="CA"/>
    <x v="5"/>
    <x v="5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  <s v="Czechia"/>
    <x v="1"/>
    <x v="1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  <s v="CT"/>
    <x v="11"/>
    <x v="11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  <s v="TX"/>
    <x v="3"/>
    <x v="3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  <s v="FL"/>
    <x v="18"/>
    <x v="18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  <s v="CA"/>
    <x v="5"/>
    <x v="5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  <s v="ON, Canada"/>
    <x v="1"/>
    <x v="1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  <s v="MD"/>
    <x v="21"/>
    <x v="21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  <s v="South Africa"/>
    <x v="1"/>
    <x v="1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  <s v="MD"/>
    <x v="21"/>
    <x v="21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  <s v="CA"/>
    <x v="5"/>
    <x v="5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  <s v="UK"/>
    <x v="1"/>
    <x v="1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  <s v="GA"/>
    <x v="9"/>
    <x v="9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  <s v=""/>
    <x v="1"/>
    <x v="1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  <s v="CA"/>
    <x v="5"/>
    <x v="5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  <s v="IL"/>
    <x v="7"/>
    <x v="7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  <s v="FL"/>
    <x v="18"/>
    <x v="18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  <s v="NY"/>
    <x v="4"/>
    <x v="4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  <s v="TX"/>
    <x v="1"/>
    <x v="1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  <s v="CT"/>
    <x v="11"/>
    <x v="11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  <s v="PA"/>
    <x v="15"/>
    <x v="15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  <s v=""/>
    <x v="1"/>
    <x v="1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  <s v="CA"/>
    <x v="5"/>
    <x v="5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  <s v="MO"/>
    <x v="25"/>
    <x v="25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  <s v=""/>
    <x v="1"/>
    <x v="1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  <s v="MN"/>
    <x v="41"/>
    <x v="41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  <s v="CA"/>
    <x v="5"/>
    <x v="5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MA"/>
    <x v="8"/>
    <x v="8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  <s v="Guam"/>
    <x v="1"/>
    <x v="1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  <s v="NJ"/>
    <x v="10"/>
    <x v="10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  <s v=""/>
    <x v="1"/>
    <x v="1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  <s v=""/>
    <x v="1"/>
    <x v="1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  <s v="OH"/>
    <x v="2"/>
    <x v="2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  <s v="NJ"/>
    <x v="10"/>
    <x v="10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  <s v="Romania"/>
    <x v="1"/>
    <x v="1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  <s v=""/>
    <x v="1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  <s v="ON, Canada"/>
    <x v="1"/>
    <x v="1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  <s v="CA"/>
    <x v="5"/>
    <x v="5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  <s v="CA"/>
    <x v="5"/>
    <x v="5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  <s v="CA"/>
    <x v="5"/>
    <x v="5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  <s v="GA"/>
    <x v="9"/>
    <x v="9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  <s v=""/>
    <x v="1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  <s v="TX"/>
    <x v="1"/>
    <x v="1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  <s v="CA"/>
    <x v="5"/>
    <x v="5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  <s v="NY"/>
    <x v="4"/>
    <x v="4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  <s v="Poland"/>
    <x v="1"/>
    <x v="1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  <s v="TX"/>
    <x v="1"/>
    <x v="1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  <s v="TX"/>
    <x v="3"/>
    <x v="3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  <s v="NY"/>
    <x v="4"/>
    <x v="4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  <s v=""/>
    <x v="1"/>
    <x v="1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  <s v="FL"/>
    <x v="18"/>
    <x v="18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  <s v="DE"/>
    <x v="17"/>
    <x v="17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  <s v="CA"/>
    <x v="5"/>
    <x v="5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  <s v=""/>
    <x v="1"/>
    <x v="1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  <s v="FL"/>
    <x v="18"/>
    <x v="18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  <s v="CA"/>
    <x v="5"/>
    <x v="5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  <s v="TX"/>
    <x v="3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  <s v="TX"/>
    <x v="3"/>
    <x v="3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  <s v="CA"/>
    <x v="5"/>
    <x v="5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  <s v="CA"/>
    <x v="5"/>
    <x v="5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  <s v="FL"/>
    <x v="18"/>
    <x v="18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  <s v="VA"/>
    <x v="12"/>
    <x v="12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  <s v=""/>
    <x v="1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  <s v="NY"/>
    <x v="4"/>
    <x v="4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  <s v="CA"/>
    <x v="5"/>
    <x v="5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  <s v="VA"/>
    <x v="12"/>
    <x v="12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  <s v="Belgium"/>
    <x v="1"/>
    <x v="1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  <s v="CA"/>
    <x v="5"/>
    <x v="5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  <s v=""/>
    <x v="1"/>
    <x v="1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  <s v="FL"/>
    <x v="18"/>
    <x v="18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  <s v="UK"/>
    <x v="1"/>
    <x v="1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  <s v="Heredia, Costa Rica"/>
    <x v="1"/>
    <x v="1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  <s v=""/>
    <x v="1"/>
    <x v="1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  <s v="VT"/>
    <x v="50"/>
    <x v="47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  <s v="NY"/>
    <x v="4"/>
    <x v="4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  <s v="NJ"/>
    <x v="1"/>
    <x v="1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  <s v="Australia"/>
    <x v="1"/>
    <x v="1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  <s v="IL"/>
    <x v="7"/>
    <x v="7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  <s v="VA  (+1 other)"/>
    <x v="57"/>
    <x v="12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  <s v="CA"/>
    <x v="5"/>
    <x v="5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  <s v="SC"/>
    <x v="31"/>
    <x v="31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  <s v="CA"/>
    <x v="5"/>
    <x v="5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  <s v="CA"/>
    <x v="5"/>
    <x v="5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  <s v="UK"/>
    <x v="1"/>
    <x v="1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  <s v="MD"/>
    <x v="21"/>
    <x v="21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  <s v="PA"/>
    <x v="15"/>
    <x v="15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  <s v="MD"/>
    <x v="21"/>
    <x v="21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  <s v="DC"/>
    <x v="14"/>
    <x v="14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  <s v=""/>
    <x v="1"/>
    <x v="1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  <s v="MA"/>
    <x v="8"/>
    <x v="8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  <s v="NY"/>
    <x v="4"/>
    <x v="4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  <s v=""/>
    <x v="1"/>
    <x v="1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  <s v="GA"/>
    <x v="9"/>
    <x v="9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  <s v="NC"/>
    <x v="16"/>
    <x v="16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  <s v="CA"/>
    <x v="5"/>
    <x v="5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  <s v=""/>
    <x v="1"/>
    <x v="1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  <s v=""/>
    <x v="1"/>
    <x v="1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  <s v="Poland"/>
    <x v="1"/>
    <x v="1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s v="AL"/>
    <x v="23"/>
    <x v="23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  <s v="CA"/>
    <x v="5"/>
    <x v="5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  <s v="VA"/>
    <x v="12"/>
    <x v="12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  <s v="CA"/>
    <x v="5"/>
    <x v="5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  <s v="IL"/>
    <x v="7"/>
    <x v="7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  <s v="IN"/>
    <x v="24"/>
    <x v="24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  <s v="CA"/>
    <x v="5"/>
    <x v="5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  <s v="NJ"/>
    <x v="10"/>
    <x v="10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  <s v="NY"/>
    <x v="4"/>
    <x v="4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  <s v="IL"/>
    <x v="7"/>
    <x v="7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  <s v="VA"/>
    <x v="12"/>
    <x v="12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  <s v="NY"/>
    <x v="4"/>
    <x v="4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  <s v="Poland"/>
    <x v="1"/>
    <x v="1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  <s v="CA"/>
    <x v="5"/>
    <x v="5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  <s v="DC"/>
    <x v="14"/>
    <x v="14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  <s v="MA"/>
    <x v="8"/>
    <x v="8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  <s v="CA"/>
    <x v="5"/>
    <x v="5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  <s v="IL"/>
    <x v="7"/>
    <x v="7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  <s v="PA"/>
    <x v="15"/>
    <x v="15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  <s v="GA"/>
    <x v="9"/>
    <x v="9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  <s v="TX"/>
    <x v="3"/>
    <x v="3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  <s v="NY"/>
    <x v="4"/>
    <x v="4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  <s v="NY"/>
    <x v="4"/>
    <x v="4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  <s v="NJ"/>
    <x v="10"/>
    <x v="10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  <s v="MD"/>
    <x v="21"/>
    <x v="21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  <s v=""/>
    <x v="1"/>
    <x v="1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  <s v="MA"/>
    <x v="8"/>
    <x v="8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  <s v="TX"/>
    <x v="3"/>
    <x v="3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  <s v="TX"/>
    <x v="3"/>
    <x v="3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  <s v="VA"/>
    <x v="12"/>
    <x v="12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  <s v="CA"/>
    <x v="5"/>
    <x v="5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  <s v="CA"/>
    <x v="5"/>
    <x v="5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  <s v="NC"/>
    <x v="16"/>
    <x v="16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  <s v="CA"/>
    <x v="5"/>
    <x v="5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  <s v="CA"/>
    <x v="5"/>
    <x v="5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  <s v="VA"/>
    <x v="12"/>
    <x v="12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  <s v="IA"/>
    <x v="33"/>
    <x v="33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  <s v="VA"/>
    <x v="12"/>
    <x v="12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  <s v="IN"/>
    <x v="24"/>
    <x v="24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  <s v="Abingdon, UK"/>
    <x v="1"/>
    <x v="1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  <s v="CA"/>
    <x v="5"/>
    <x v="5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  <s v="IL"/>
    <x v="7"/>
    <x v="7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  <s v="SC"/>
    <x v="31"/>
    <x v="31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  <s v="NC"/>
    <x v="16"/>
    <x v="16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  <s v="IL"/>
    <x v="7"/>
    <x v="7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  <s v="NY"/>
    <x v="4"/>
    <x v="4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  <s v="CA"/>
    <x v="5"/>
    <x v="5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  <s v="IA"/>
    <x v="33"/>
    <x v="33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  <s v="AL"/>
    <x v="23"/>
    <x v="23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  <s v="TX"/>
    <x v="3"/>
    <x v="3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  <s v="NY"/>
    <x v="4"/>
    <x v="4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s v="CA"/>
    <x v="5"/>
    <x v="5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  <s v="NM"/>
    <x v="1"/>
    <x v="1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s v="TX"/>
    <x v="3"/>
    <x v="3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  <s v="Karnataka, India"/>
    <x v="1"/>
    <x v="1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  <s v="DC"/>
    <x v="14"/>
    <x v="14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  <s v=""/>
    <x v="1"/>
    <x v="1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  <s v=""/>
    <x v="1"/>
    <x v="1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  <s v="GA"/>
    <x v="9"/>
    <x v="9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  <s v="MA"/>
    <x v="8"/>
    <x v="8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  <s v="VA"/>
    <x v="12"/>
    <x v="12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  <s v="NC"/>
    <x v="16"/>
    <x v="16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  <s v="FL"/>
    <x v="18"/>
    <x v="18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  <s v="TX"/>
    <x v="3"/>
    <x v="3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  <s v="TX"/>
    <x v="3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  <s v="IN"/>
    <x v="24"/>
    <x v="24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  <s v="NY"/>
    <x v="4"/>
    <x v="4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  <s v="VA"/>
    <x v="12"/>
    <x v="12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  <s v="FL"/>
    <x v="18"/>
    <x v="18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  <s v=""/>
    <x v="1"/>
    <x v="1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  <s v="NY"/>
    <x v="4"/>
    <x v="4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  <s v="South Africa"/>
    <x v="1"/>
    <x v="1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  <s v="IL"/>
    <x v="7"/>
    <x v="7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  <s v="FL"/>
    <x v="18"/>
    <x v="18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  <s v="DC"/>
    <x v="14"/>
    <x v="14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  <s v="CA"/>
    <x v="5"/>
    <x v="5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  <s v="IL"/>
    <x v="7"/>
    <x v="7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  <s v="GA"/>
    <x v="9"/>
    <x v="9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  <s v="IL"/>
    <x v="7"/>
    <x v="7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  <s v=""/>
    <x v="1"/>
    <x v="1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  <s v=""/>
    <x v="1"/>
    <x v="1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  <s v="TX"/>
    <x v="3"/>
    <x v="3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  <s v=""/>
    <x v="1"/>
    <x v="1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  <s v="State of São Paulo, Brazil"/>
    <x v="1"/>
    <x v="1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  <s v="CA"/>
    <x v="5"/>
    <x v="5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  <s v="MA"/>
    <x v="8"/>
    <x v="8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  <s v=""/>
    <x v="1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  <s v="CA"/>
    <x v="5"/>
    <x v="5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  <s v=""/>
    <x v="1"/>
    <x v="1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s v="TX"/>
    <x v="3"/>
    <x v="3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  <s v="MA"/>
    <x v="8"/>
    <x v="8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  <s v="CA"/>
    <x v="5"/>
    <x v="5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  <s v="NC"/>
    <x v="16"/>
    <x v="16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  <s v="AL"/>
    <x v="23"/>
    <x v="23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  <s v="DC"/>
    <x v="14"/>
    <x v="14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  <s v="NY"/>
    <x v="4"/>
    <x v="4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  <s v="CA"/>
    <x v="5"/>
    <x v="5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  <s v="TX"/>
    <x v="3"/>
    <x v="3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  <s v="DE"/>
    <x v="17"/>
    <x v="17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  <s v="NY"/>
    <x v="4"/>
    <x v="4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  <s v="CO"/>
    <x v="26"/>
    <x v="26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  <s v="MD"/>
    <x v="21"/>
    <x v="21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  <s v="IN"/>
    <x v="24"/>
    <x v="24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  <s v="IL"/>
    <x v="7"/>
    <x v="7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  <s v="MO"/>
    <x v="25"/>
    <x v="25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  <s v="TX"/>
    <x v="3"/>
    <x v="3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  <s v="CA"/>
    <x v="5"/>
    <x v="5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  <s v=""/>
    <x v="1"/>
    <x v="1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  <s v="MO"/>
    <x v="25"/>
    <x v="25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  <s v="GA"/>
    <x v="9"/>
    <x v="9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  <s v=""/>
    <x v="1"/>
    <x v="1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  <s v="Germany"/>
    <x v="1"/>
    <x v="1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  <s v="TX"/>
    <x v="1"/>
    <x v="1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  <s v="WI"/>
    <x v="19"/>
    <x v="19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  <s v="CA"/>
    <x v="5"/>
    <x v="5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  <s v="CA"/>
    <x v="5"/>
    <x v="5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  <s v=""/>
    <x v="1"/>
    <x v="1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  <s v="NJ"/>
    <x v="10"/>
    <x v="10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  <s v="France"/>
    <x v="1"/>
    <x v="1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  <s v=""/>
    <x v="1"/>
    <x v="1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  <s v="MD"/>
    <x v="21"/>
    <x v="21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  <s v="FL"/>
    <x v="18"/>
    <x v="18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  <s v="DC"/>
    <x v="14"/>
    <x v="14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  <s v="NY"/>
    <x v="4"/>
    <x v="4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  <s v="IA"/>
    <x v="33"/>
    <x v="33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  <s v="MI"/>
    <x v="6"/>
    <x v="6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  <s v="FL"/>
    <x v="18"/>
    <x v="18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  <s v="CO"/>
    <x v="26"/>
    <x v="26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  <s v="NY"/>
    <x v="1"/>
    <x v="1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  <s v="TX"/>
    <x v="3"/>
    <x v="3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  <s v=""/>
    <x v="1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  <s v="TX"/>
    <x v="3"/>
    <x v="3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  <s v="IL"/>
    <x v="7"/>
    <x v="7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  <s v="Ukraine"/>
    <x v="1"/>
    <x v="1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  <s v=""/>
    <x v="1"/>
    <x v="1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  <s v="WA"/>
    <x v="29"/>
    <x v="29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  <s v="Australia"/>
    <x v="1"/>
    <x v="1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  <s v="DC"/>
    <x v="14"/>
    <x v="14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  <s v="DC"/>
    <x v="14"/>
    <x v="14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  <s v="NY"/>
    <x v="4"/>
    <x v="4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  <s v=""/>
    <x v="1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  <s v="CA"/>
    <x v="5"/>
    <x v="5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  <s v="GA"/>
    <x v="9"/>
    <x v="9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  <s v="Telangana, India"/>
    <x v="1"/>
    <x v="1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  <s v="CA"/>
    <x v="5"/>
    <x v="5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  <s v=""/>
    <x v="1"/>
    <x v="1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  <s v="CA"/>
    <x v="5"/>
    <x v="5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  <s v="CA"/>
    <x v="5"/>
    <x v="5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  <s v=""/>
    <x v="1"/>
    <x v="1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  <s v="GA"/>
    <x v="9"/>
    <x v="9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  <s v="NY"/>
    <x v="4"/>
    <x v="4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  <s v=""/>
    <x v="1"/>
    <x v="1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  <s v="NJ"/>
    <x v="10"/>
    <x v="10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  <s v="TX"/>
    <x v="3"/>
    <x v="3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  <s v="TX"/>
    <x v="3"/>
    <x v="3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  <s v="IL"/>
    <x v="7"/>
    <x v="7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  <s v="PA"/>
    <x v="15"/>
    <x v="15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  <s v=""/>
    <x v="1"/>
    <x v="1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  <s v="NY"/>
    <x v="4"/>
    <x v="4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  <s v="DC"/>
    <x v="14"/>
    <x v="14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  <s v="UT"/>
    <x v="30"/>
    <x v="30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  <s v=""/>
    <x v="1"/>
    <x v="1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  <s v="CA"/>
    <x v="5"/>
    <x v="5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  <s v="CO"/>
    <x v="1"/>
    <x v="1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  <s v="Switzerland"/>
    <x v="1"/>
    <x v="1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  <s v=""/>
    <x v="1"/>
    <x v="1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  <s v="CA"/>
    <x v="5"/>
    <x v="5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  <s v="CA"/>
    <x v="5"/>
    <x v="5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  <s v="CA"/>
    <x v="5"/>
    <x v="5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  <s v="NC"/>
    <x v="16"/>
    <x v="16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  <s v="Israel"/>
    <x v="1"/>
    <x v="1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  <s v="FL"/>
    <x v="18"/>
    <x v="18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  <s v="CA"/>
    <x v="5"/>
    <x v="5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  <s v="VA"/>
    <x v="12"/>
    <x v="12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  <s v="CT"/>
    <x v="11"/>
    <x v="11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  <s v="MA"/>
    <x v="8"/>
    <x v="8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  <s v=""/>
    <x v="1"/>
    <x v="1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  <s v="CA"/>
    <x v="5"/>
    <x v="5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  <s v="CA"/>
    <x v="5"/>
    <x v="5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  <s v="MA"/>
    <x v="8"/>
    <x v="8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  <s v="MA"/>
    <x v="8"/>
    <x v="8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  <s v="IL"/>
    <x v="7"/>
    <x v="7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  <s v="GA"/>
    <x v="9"/>
    <x v="9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  <s v="TX"/>
    <x v="3"/>
    <x v="3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  <s v=""/>
    <x v="1"/>
    <x v="1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  <s v="CA"/>
    <x v="5"/>
    <x v="5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  <s v="CA"/>
    <x v="5"/>
    <x v="5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  <s v="OK"/>
    <x v="1"/>
    <x v="1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  <s v="NJ"/>
    <x v="10"/>
    <x v="10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  <s v=""/>
    <x v="1"/>
    <x v="1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  <s v="FL"/>
    <x v="18"/>
    <x v="18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  <s v="CA"/>
    <x v="5"/>
    <x v="5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  <s v="GA"/>
    <x v="9"/>
    <x v="9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  <s v="TX"/>
    <x v="1"/>
    <x v="1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  <s v="MD"/>
    <x v="21"/>
    <x v="21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  <s v="IL"/>
    <x v="7"/>
    <x v="7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  <s v="WA"/>
    <x v="29"/>
    <x v="29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  <s v="TX"/>
    <x v="3"/>
    <x v="3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  <s v="NY"/>
    <x v="4"/>
    <x v="4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  <s v="NY"/>
    <x v="4"/>
    <x v="4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  <s v="MD"/>
    <x v="21"/>
    <x v="21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  <s v="FL"/>
    <x v="18"/>
    <x v="18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  <s v=""/>
    <x v="1"/>
    <x v="1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  <s v=""/>
    <x v="1"/>
    <x v="1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  <s v=""/>
    <x v="1"/>
    <x v="1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  <s v="VA"/>
    <x v="12"/>
    <x v="12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  <s v="CO"/>
    <x v="26"/>
    <x v="26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  <s v="ON, Canada"/>
    <x v="1"/>
    <x v="1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  <s v=""/>
    <x v="1"/>
    <x v="1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  <s v="CA"/>
    <x v="5"/>
    <x v="5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  <s v="TX"/>
    <x v="3"/>
    <x v="3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  <s v="GA"/>
    <x v="9"/>
    <x v="9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  <s v="TX"/>
    <x v="1"/>
    <x v="1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  <s v="Germany"/>
    <x v="1"/>
    <x v="1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  <s v="TX"/>
    <x v="3"/>
    <x v="3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  <s v="IL"/>
    <x v="7"/>
    <x v="7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  <s v="GA"/>
    <x v="9"/>
    <x v="9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  <s v=""/>
    <x v="1"/>
    <x v="1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  <s v="IN"/>
    <x v="24"/>
    <x v="24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  <s v="DE"/>
    <x v="17"/>
    <x v="17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  <s v="GA"/>
    <x v="9"/>
    <x v="9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  <s v="Germany"/>
    <x v="1"/>
    <x v="1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  <s v=""/>
    <x v="1"/>
    <x v="1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  <s v="VA"/>
    <x v="12"/>
    <x v="12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  <s v="FL"/>
    <x v="18"/>
    <x v="18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  <s v=""/>
    <x v="1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  <s v="OH"/>
    <x v="2"/>
    <x v="2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  <s v=""/>
    <x v="1"/>
    <x v="1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  <s v="MD"/>
    <x v="21"/>
    <x v="21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  <s v="MD"/>
    <x v="21"/>
    <x v="21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  <s v="CA"/>
    <x v="5"/>
    <x v="5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  <s v="MD"/>
    <x v="21"/>
    <x v="21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  <s v="GA"/>
    <x v="9"/>
    <x v="9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  <s v="GA"/>
    <x v="9"/>
    <x v="9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  <s v="CA"/>
    <x v="5"/>
    <x v="5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  <s v="NV"/>
    <x v="38"/>
    <x v="38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  <s v="CA"/>
    <x v="5"/>
    <x v="5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  <s v="AL"/>
    <x v="23"/>
    <x v="23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  <s v="TX"/>
    <x v="1"/>
    <x v="1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  <s v="CO"/>
    <x v="26"/>
    <x v="26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s v="CA"/>
    <x v="5"/>
    <x v="5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  <s v="NY"/>
    <x v="4"/>
    <x v="4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  <s v=""/>
    <x v="1"/>
    <x v="1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  <s v="DC"/>
    <x v="14"/>
    <x v="14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  <s v="MA"/>
    <x v="8"/>
    <x v="8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  <s v="NY"/>
    <x v="4"/>
    <x v="4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  <s v="TX"/>
    <x v="3"/>
    <x v="3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  <s v="NY"/>
    <x v="4"/>
    <x v="4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  <s v="NJ"/>
    <x v="10"/>
    <x v="10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  <s v="CA"/>
    <x v="5"/>
    <x v="5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  <s v="GA"/>
    <x v="9"/>
    <x v="9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  <s v=""/>
    <x v="1"/>
    <x v="1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  <s v=""/>
    <x v="1"/>
    <x v="1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  <s v="FL"/>
    <x v="18"/>
    <x v="18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  <s v="CA"/>
    <x v="5"/>
    <x v="5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  <s v="FL"/>
    <x v="18"/>
    <x v="18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  <s v="IL"/>
    <x v="7"/>
    <x v="7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  <s v=""/>
    <x v="1"/>
    <x v="1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  <s v="FL"/>
    <x v="18"/>
    <x v="18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  <s v="CA"/>
    <x v="5"/>
    <x v="5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  <s v="CA"/>
    <x v="5"/>
    <x v="5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  <s v="CA"/>
    <x v="5"/>
    <x v="5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  <s v="AR"/>
    <x v="48"/>
    <x v="45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  <s v="NY"/>
    <x v="4"/>
    <x v="4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  <s v="CA"/>
    <x v="5"/>
    <x v="5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  <s v="NM"/>
    <x v="1"/>
    <x v="1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  <s v="NJ"/>
    <x v="10"/>
    <x v="10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  <s v=""/>
    <x v="1"/>
    <x v="1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  <s v="AL"/>
    <x v="23"/>
    <x v="23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  <s v="CA"/>
    <x v="5"/>
    <x v="5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  <s v="VA"/>
    <x v="12"/>
    <x v="12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  <s v="GA"/>
    <x v="9"/>
    <x v="9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  <s v="MI"/>
    <x v="6"/>
    <x v="6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  <s v="DE"/>
    <x v="17"/>
    <x v="17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  <s v="NY"/>
    <x v="4"/>
    <x v="4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  <s v="WA"/>
    <x v="29"/>
    <x v="29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  <s v=""/>
    <x v="1"/>
    <x v="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  <s v="NJ"/>
    <x v="10"/>
    <x v="10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  <s v="TX"/>
    <x v="3"/>
    <x v="3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  <s v="MD"/>
    <x v="21"/>
    <x v="21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  <s v=""/>
    <x v="1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  <s v="CA"/>
    <x v="5"/>
    <x v="5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  <s v="GA"/>
    <x v="9"/>
    <x v="9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  <s v="CA"/>
    <x v="5"/>
    <x v="5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  <s v="IL"/>
    <x v="7"/>
    <x v="7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  <s v="DC"/>
    <x v="14"/>
    <x v="14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  <s v="NY"/>
    <x v="4"/>
    <x v="4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  <s v="South Africa"/>
    <x v="1"/>
    <x v="1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  <s v="CA"/>
    <x v="5"/>
    <x v="5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  <s v="CA"/>
    <x v="5"/>
    <x v="5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  <s v="IL"/>
    <x v="7"/>
    <x v="7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  <s v="TX"/>
    <x v="3"/>
    <x v="3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  <s v="CA"/>
    <x v="5"/>
    <x v="5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  <s v="MD"/>
    <x v="21"/>
    <x v="21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  <s v="CA"/>
    <x v="5"/>
    <x v="5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  <s v="NC"/>
    <x v="16"/>
    <x v="16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  <s v="SC"/>
    <x v="31"/>
    <x v="31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  <s v="RI"/>
    <x v="27"/>
    <x v="27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  <s v="IN"/>
    <x v="24"/>
    <x v="24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  <s v="NY"/>
    <x v="4"/>
    <x v="4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  <s v="CA"/>
    <x v="5"/>
    <x v="5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  <s v="GA"/>
    <x v="9"/>
    <x v="9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  <s v=""/>
    <x v="1"/>
    <x v="1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  <s v="MO"/>
    <x v="25"/>
    <x v="25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  <s v="VA"/>
    <x v="12"/>
    <x v="12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  <s v=""/>
    <x v="1"/>
    <x v="1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  <s v=""/>
    <x v="1"/>
    <x v="1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  <s v="MA"/>
    <x v="8"/>
    <x v="8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  <s v="CA"/>
    <x v="5"/>
    <x v="5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  <s v="CA"/>
    <x v="5"/>
    <x v="5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  <s v="NJ"/>
    <x v="10"/>
    <x v="10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  <s v="NY"/>
    <x v="4"/>
    <x v="4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  <s v="NC"/>
    <x v="1"/>
    <x v="1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  <s v="MA"/>
    <x v="8"/>
    <x v="8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  <s v="TX"/>
    <x v="3"/>
    <x v="3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  <s v=""/>
    <x v="1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  <s v="Ukraine"/>
    <x v="1"/>
    <x v="1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  <s v="SC"/>
    <x v="31"/>
    <x v="31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  <s v="TX"/>
    <x v="3"/>
    <x v="3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  <s v="CA"/>
    <x v="5"/>
    <x v="5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  <s v=""/>
    <x v="1"/>
    <x v="1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  <s v="NC"/>
    <x v="16"/>
    <x v="16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  <s v=""/>
    <x v="1"/>
    <x v="1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  <s v="CA"/>
    <x v="5"/>
    <x v="5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  <s v="MD"/>
    <x v="21"/>
    <x v="21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  <s v="CA"/>
    <x v="5"/>
    <x v="5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  <s v=""/>
    <x v="1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  <s v="FL"/>
    <x v="18"/>
    <x v="18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  <s v="CO"/>
    <x v="26"/>
    <x v="26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  <s v=""/>
    <x v="1"/>
    <x v="1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  <s v="Australia"/>
    <x v="1"/>
    <x v="1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  <s v="UT"/>
    <x v="30"/>
    <x v="30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  <s v="UK"/>
    <x v="1"/>
    <x v="1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  <s v="TX"/>
    <x v="3"/>
    <x v="3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  <s v="CA"/>
    <x v="5"/>
    <x v="5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  <s v="Karnataka, India"/>
    <x v="1"/>
    <x v="1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  <s v="PA"/>
    <x v="1"/>
    <x v="1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  <s v="CA"/>
    <x v="5"/>
    <x v="5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  <s v="Germany"/>
    <x v="1"/>
    <x v="1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  <s v="CA"/>
    <x v="5"/>
    <x v="5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  <s v="Bogota, Colombia"/>
    <x v="1"/>
    <x v="1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  <s v="NJ"/>
    <x v="10"/>
    <x v="10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  <s v="FL"/>
    <x v="18"/>
    <x v="18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  <s v="GA"/>
    <x v="9"/>
    <x v="9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  <s v="TX"/>
    <x v="1"/>
    <x v="1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  <s v="TX"/>
    <x v="3"/>
    <x v="3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  <s v="Hungary"/>
    <x v="1"/>
    <x v="1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  <s v=""/>
    <x v="1"/>
    <x v="1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  <s v="MD"/>
    <x v="21"/>
    <x v="21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  <s v="WA"/>
    <x v="29"/>
    <x v="29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  <s v="DC"/>
    <x v="14"/>
    <x v="14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  <s v="NJ"/>
    <x v="10"/>
    <x v="10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  <s v=""/>
    <x v="1"/>
    <x v="1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  <s v="CA"/>
    <x v="5"/>
    <x v="5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  <s v="GA"/>
    <x v="9"/>
    <x v="9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  <s v=""/>
    <x v="1"/>
    <x v="1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  <s v="CA"/>
    <x v="5"/>
    <x v="5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  <s v="CA"/>
    <x v="5"/>
    <x v="5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  <s v=""/>
    <x v="1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  <s v="VA"/>
    <x v="12"/>
    <x v="12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  <s v="IL"/>
    <x v="7"/>
    <x v="7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  <s v="CA"/>
    <x v="5"/>
    <x v="5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  <s v="Maharashtra, India"/>
    <x v="1"/>
    <x v="1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  <s v="CA"/>
    <x v="5"/>
    <x v="5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  <s v="Poland"/>
    <x v="1"/>
    <x v="1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  <s v="Karnataka, India"/>
    <x v="1"/>
    <x v="1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  <s v=""/>
    <x v="1"/>
    <x v="1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  <s v="CA"/>
    <x v="5"/>
    <x v="5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  <s v=""/>
    <x v="1"/>
    <x v="1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  <s v="CO"/>
    <x v="26"/>
    <x v="26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  <s v="NY"/>
    <x v="4"/>
    <x v="4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  <s v=""/>
    <x v="1"/>
    <x v="1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  <s v="WI"/>
    <x v="19"/>
    <x v="19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  <s v=""/>
    <x v="1"/>
    <x v="1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  <s v="CA"/>
    <x v="5"/>
    <x v="5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  <s v=""/>
    <x v="1"/>
    <x v="1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  <s v="FL"/>
    <x v="18"/>
    <x v="18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  <s v=""/>
    <x v="1"/>
    <x v="1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  <s v="WA"/>
    <x v="29"/>
    <x v="29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  <s v="IN"/>
    <x v="24"/>
    <x v="24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  <s v="MO"/>
    <x v="25"/>
    <x v="25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  <s v="AB, Canada"/>
    <x v="1"/>
    <x v="1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  <s v="AZ"/>
    <x v="22"/>
    <x v="22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  <s v="FL"/>
    <x v="18"/>
    <x v="18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  <s v="TX"/>
    <x v="3"/>
    <x v="3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  <s v="FL"/>
    <x v="18"/>
    <x v="18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  <s v="NV"/>
    <x v="38"/>
    <x v="38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  <s v="NY"/>
    <x v="4"/>
    <x v="4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  <s v="CA"/>
    <x v="5"/>
    <x v="5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  <s v="CA"/>
    <x v="5"/>
    <x v="5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  <s v="CA"/>
    <x v="5"/>
    <x v="5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  <s v="CA"/>
    <x v="5"/>
    <x v="5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  <s v="CA"/>
    <x v="5"/>
    <x v="5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  <s v="TX"/>
    <x v="3"/>
    <x v="3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  <s v="MA"/>
    <x v="8"/>
    <x v="8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  <s v="MI"/>
    <x v="6"/>
    <x v="6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  <s v="CA"/>
    <x v="5"/>
    <x v="5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  <s v="NC"/>
    <x v="16"/>
    <x v="16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  <s v="TX"/>
    <x v="3"/>
    <x v="3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  <s v=""/>
    <x v="1"/>
    <x v="1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  <s v="NJ"/>
    <x v="10"/>
    <x v="10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  <s v="NY"/>
    <x v="4"/>
    <x v="4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  <s v="NC"/>
    <x v="16"/>
    <x v="16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  <s v="CA"/>
    <x v="5"/>
    <x v="5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  <s v="TX"/>
    <x v="3"/>
    <x v="3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  <s v=""/>
    <x v="1"/>
    <x v="1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  <s v="CO"/>
    <x v="26"/>
    <x v="26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  <s v=""/>
    <x v="1"/>
    <x v="1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  <s v="Bulgaria"/>
    <x v="1"/>
    <x v="1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  <s v="CA"/>
    <x v="5"/>
    <x v="5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  <s v="GA"/>
    <x v="9"/>
    <x v="9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  <s v="FL"/>
    <x v="18"/>
    <x v="18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  <s v="NJ"/>
    <x v="10"/>
    <x v="10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  <s v="NY"/>
    <x v="4"/>
    <x v="4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s v=""/>
    <x v="1"/>
    <x v="1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  <s v="FL"/>
    <x v="18"/>
    <x v="18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  <s v="TX"/>
    <x v="1"/>
    <x v="1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  <s v="TX"/>
    <x v="3"/>
    <x v="3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  <s v=""/>
    <x v="1"/>
    <x v="1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  <s v="Bulgaria"/>
    <x v="1"/>
    <x v="1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  <s v=""/>
    <x v="1"/>
    <x v="1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  <s v=""/>
    <x v="1"/>
    <x v="1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  <s v="CA"/>
    <x v="5"/>
    <x v="5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  <s v=""/>
    <x v="1"/>
    <x v="1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  <s v="CA"/>
    <x v="5"/>
    <x v="5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  <s v="AR"/>
    <x v="1"/>
    <x v="1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  <s v=""/>
    <x v="1"/>
    <x v="1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  <s v="CA"/>
    <x v="5"/>
    <x v="5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  <s v="GA"/>
    <x v="9"/>
    <x v="9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  <s v="FL"/>
    <x v="18"/>
    <x v="18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  <s v=""/>
    <x v="1"/>
    <x v="1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  <s v="FL"/>
    <x v="18"/>
    <x v="18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  <s v="CA"/>
    <x v="5"/>
    <x v="5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  <s v="CO"/>
    <x v="1"/>
    <x v="1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  <s v=""/>
    <x v="1"/>
    <x v="1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  <s v="MA"/>
    <x v="8"/>
    <x v="8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  <s v="VA"/>
    <x v="12"/>
    <x v="12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  <s v="GA"/>
    <x v="9"/>
    <x v="9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  <s v=""/>
    <x v="1"/>
    <x v="1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  <s v=""/>
    <x v="1"/>
    <x v="1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  <s v=""/>
    <x v="1"/>
    <x v="1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  <s v=""/>
    <x v="1"/>
    <x v="1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  <s v=""/>
    <x v="1"/>
    <x v="1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  <s v="Karnataka, India"/>
    <x v="1"/>
    <x v="1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  <s v=""/>
    <x v="1"/>
    <x v="1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  <s v=""/>
    <x v="1"/>
    <x v="1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  <s v="TX"/>
    <x v="3"/>
    <x v="3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  <s v="GA"/>
    <x v="9"/>
    <x v="9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  <s v="ON, Canada"/>
    <x v="1"/>
    <x v="1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  <s v=""/>
    <x v="1"/>
    <x v="1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  <s v="DC"/>
    <x v="14"/>
    <x v="14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  <s v="MO"/>
    <x v="25"/>
    <x v="25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  <s v="CO"/>
    <x v="1"/>
    <x v="1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  <s v="TX"/>
    <x v="3"/>
    <x v="3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  <s v="Karnataka, India"/>
    <x v="1"/>
    <x v="1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  <s v="CA"/>
    <x v="5"/>
    <x v="5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  <s v=""/>
    <x v="1"/>
    <x v="1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  <s v="CA"/>
    <x v="5"/>
    <x v="5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  <s v=""/>
    <x v="1"/>
    <x v="1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  <s v="GA"/>
    <x v="9"/>
    <x v="9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  <s v=""/>
    <x v="1"/>
    <x v="1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  <s v=""/>
    <x v="1"/>
    <x v="1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  <s v="NJ"/>
    <x v="10"/>
    <x v="10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  <s v=""/>
    <x v="1"/>
    <x v="1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  <s v=""/>
    <x v="1"/>
    <x v="1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  <s v="CA"/>
    <x v="5"/>
    <x v="5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  <s v="DC"/>
    <x v="14"/>
    <x v="14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  <s v=""/>
    <x v="1"/>
    <x v="1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  <s v="MD"/>
    <x v="21"/>
    <x v="21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  <s v="CA"/>
    <x v="5"/>
    <x v="5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  <s v="NJ"/>
    <x v="10"/>
    <x v="10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  <s v="IL"/>
    <x v="7"/>
    <x v="7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  <s v="CO"/>
    <x v="26"/>
    <x v="26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  <s v="TX"/>
    <x v="3"/>
    <x v="3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  <s v="CA"/>
    <x v="5"/>
    <x v="5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  <s v="CA"/>
    <x v="5"/>
    <x v="5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  <s v="CA"/>
    <x v="5"/>
    <x v="5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  <s v="VA"/>
    <x v="12"/>
    <x v="12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  <s v=""/>
    <x v="1"/>
    <x v="1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  <s v="CA"/>
    <x v="5"/>
    <x v="5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  <s v="NJ"/>
    <x v="10"/>
    <x v="10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  <s v="TX"/>
    <x v="3"/>
    <x v="3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  <s v="CA"/>
    <x v="5"/>
    <x v="5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  <s v="CA"/>
    <x v="5"/>
    <x v="5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  <s v=""/>
    <x v="1"/>
    <x v="1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  <s v="MO"/>
    <x v="25"/>
    <x v="25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  <s v="DC"/>
    <x v="14"/>
    <x v="14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  <s v="VA"/>
    <x v="12"/>
    <x v="12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  <s v="VA"/>
    <x v="12"/>
    <x v="12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  <s v="VA"/>
    <x v="12"/>
    <x v="12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  <s v=""/>
    <x v="1"/>
    <x v="1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  <s v=""/>
    <x v="1"/>
    <x v="1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  <s v="MA"/>
    <x v="8"/>
    <x v="8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  <s v="FL"/>
    <x v="18"/>
    <x v="18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  <s v="NY"/>
    <x v="4"/>
    <x v="4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  <s v="NY"/>
    <x v="4"/>
    <x v="4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  <s v="VA"/>
    <x v="12"/>
    <x v="12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  <s v="NE"/>
    <x v="28"/>
    <x v="28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  <s v=""/>
    <x v="1"/>
    <x v="1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  <s v="AL"/>
    <x v="23"/>
    <x v="2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  <s v="AL"/>
    <x v="23"/>
    <x v="2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  <s v="AL"/>
    <x v="23"/>
    <x v="23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  <s v="NY"/>
    <x v="4"/>
    <x v="4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  <s v="NY"/>
    <x v="4"/>
    <x v="4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  <s v="DC"/>
    <x v="14"/>
    <x v="14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  <s v="DC"/>
    <x v="14"/>
    <x v="14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  <s v="PA"/>
    <x v="1"/>
    <x v="1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  <s v="PA"/>
    <x v="1"/>
    <x v="1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s v="IL"/>
    <x v="7"/>
    <x v="7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  <s v="IL"/>
    <x v="7"/>
    <x v="7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  <s v="MD"/>
    <x v="21"/>
    <x v="21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  <s v="MD"/>
    <x v="21"/>
    <x v="2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  <s v=""/>
    <x v="1"/>
    <x v="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  <s v=""/>
    <x v="1"/>
    <x v="1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  <s v=""/>
    <x v="1"/>
    <x v="1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  <s v="VA"/>
    <x v="12"/>
    <x v="12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  <s v="TX"/>
    <x v="3"/>
    <x v="3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  <s v=""/>
    <x v="1"/>
    <x v="1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  <s v=""/>
    <x v="1"/>
    <x v="1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s v="FL"/>
    <x v="18"/>
    <x v="18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s v="NY"/>
    <x v="4"/>
    <x v="4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  <s v="NY"/>
    <x v="4"/>
    <x v="4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  <s v="MD"/>
    <x v="21"/>
    <x v="21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  <s v="MD"/>
    <x v="21"/>
    <x v="21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  <s v="Metro Manila, Philippines"/>
    <x v="1"/>
    <x v="1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  <s v="AR"/>
    <x v="48"/>
    <x v="45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  <s v="UT"/>
    <x v="30"/>
    <x v="3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  <s v="UT"/>
    <x v="30"/>
    <x v="30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  <s v=""/>
    <x v="1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  <s v=""/>
    <x v="1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  <s v=""/>
    <x v="1"/>
    <x v="1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  <s v="NJ"/>
    <x v="10"/>
    <x v="1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  <s v=""/>
    <x v="1"/>
    <x v="1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  <s v=""/>
    <x v="1"/>
    <x v="1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  <s v=""/>
    <x v="1"/>
    <x v="1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  <s v="MD"/>
    <x v="21"/>
    <x v="21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  <s v=""/>
    <x v="1"/>
    <x v="1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  <s v="TX"/>
    <x v="3"/>
    <x v="3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  <s v="OK"/>
    <x v="49"/>
    <x v="46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  <s v="CA"/>
    <x v="5"/>
    <x v="5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  <s v="CA"/>
    <x v="5"/>
    <x v="5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  <s v="GA"/>
    <x v="9"/>
    <x v="9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  <s v=""/>
    <x v="1"/>
    <x v="1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  <s v="DC"/>
    <x v="14"/>
    <x v="14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  <s v="CA"/>
    <x v="5"/>
    <x v="5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  <s v=""/>
    <x v="1"/>
    <x v="1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  <s v="France   (+2 others)"/>
    <x v="1"/>
    <x v="1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  <s v=""/>
    <x v="1"/>
    <x v="1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  <s v=""/>
    <x v="1"/>
    <x v="1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  <s v=""/>
    <x v="1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  <s v="MI"/>
    <x v="6"/>
    <x v="6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  <s v="MI"/>
    <x v="6"/>
    <x v="6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  <s v="MI"/>
    <x v="6"/>
    <x v="6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  <s v="OH"/>
    <x v="2"/>
    <x v="2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  <s v=""/>
    <x v="1"/>
    <x v="1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  <s v=""/>
    <x v="1"/>
    <x v="1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  <s v="FL"/>
    <x v="18"/>
    <x v="18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  <s v="GA"/>
    <x v="9"/>
    <x v="9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  <s v="GA"/>
    <x v="9"/>
    <x v="9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  <s v=""/>
    <x v="1"/>
    <x v="1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  <s v="TX"/>
    <x v="3"/>
    <x v="3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  <s v="TX"/>
    <x v="3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  <s v="NC"/>
    <x v="16"/>
    <x v="16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  <s v="GA"/>
    <x v="9"/>
    <x v="9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  <s v="IL"/>
    <x v="7"/>
    <x v="7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  <s v="IL"/>
    <x v="7"/>
    <x v="7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  <s v="MI"/>
    <x v="6"/>
    <x v="6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  <s v="MI"/>
    <x v="6"/>
    <x v="6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  <s v="IL"/>
    <x v="7"/>
    <x v="7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  <s v="IL"/>
    <x v="7"/>
    <x v="7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  <s v="IL"/>
    <x v="7"/>
    <x v="7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  <s v="NC"/>
    <x v="16"/>
    <x v="16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  <s v="NC"/>
    <x v="16"/>
    <x v="16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  <s v="NC"/>
    <x v="16"/>
    <x v="16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  <s v=""/>
    <x v="1"/>
    <x v="1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  <s v=""/>
    <x v="1"/>
    <x v="1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  <s v=""/>
    <x v="1"/>
    <x v="1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  <s v="DE"/>
    <x v="17"/>
    <x v="17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  <s v="NC"/>
    <x v="16"/>
    <x v="16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  <s v="NC"/>
    <x v="16"/>
    <x v="16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  <s v="NC"/>
    <x v="16"/>
    <x v="16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  <s v="PA"/>
    <x v="1"/>
    <x v="1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  <s v="KY"/>
    <x v="35"/>
    <x v="35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  <s v=""/>
    <x v="1"/>
    <x v="1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  <s v=""/>
    <x v="1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  <s v=""/>
    <x v="1"/>
    <x v="1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  <s v="NC"/>
    <x v="16"/>
    <x v="16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  <s v="NC"/>
    <x v="16"/>
    <x v="16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  <s v="AL"/>
    <x v="23"/>
    <x v="23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  <s v="AL"/>
    <x v="23"/>
    <x v="23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  <s v="MO"/>
    <x v="25"/>
    <x v="25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  <s v="MO"/>
    <x v="25"/>
    <x v="25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  <s v="NY"/>
    <x v="4"/>
    <x v="4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  <s v="OH"/>
    <x v="2"/>
    <x v="2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  <s v="KS"/>
    <x v="1"/>
    <x v="1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  <s v="OH"/>
    <x v="1"/>
    <x v="1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  <s v="CT"/>
    <x v="11"/>
    <x v="11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  <s v="DC"/>
    <x v="14"/>
    <x v="14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  <s v="DC"/>
    <x v="14"/>
    <x v="14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  <s v="FL"/>
    <x v="18"/>
    <x v="18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  <s v="FL"/>
    <x v="18"/>
    <x v="18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  <s v="FL"/>
    <x v="18"/>
    <x v="18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  <s v="NY"/>
    <x v="1"/>
    <x v="1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  <s v="NY"/>
    <x v="1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  <s v=""/>
    <x v="1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  <s v=""/>
    <x v="1"/>
    <x v="1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  <s v="GA"/>
    <x v="9"/>
    <x v="9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  <s v="CA"/>
    <x v="5"/>
    <x v="5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  <s v="MD"/>
    <x v="21"/>
    <x v="21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  <s v="MD"/>
    <x v="21"/>
    <x v="21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  <s v="DC"/>
    <x v="14"/>
    <x v="14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  <s v="AL"/>
    <x v="23"/>
    <x v="23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  <s v="AL"/>
    <x v="23"/>
    <x v="23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  <s v="TX"/>
    <x v="1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  <s v=""/>
    <x v="1"/>
    <x v="1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  <s v=""/>
    <x v="1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  <s v="GA"/>
    <x v="9"/>
    <x v="9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  <s v=""/>
    <x v="1"/>
    <x v="1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  <s v=""/>
    <x v="1"/>
    <x v="1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  <s v="NY"/>
    <x v="4"/>
    <x v="4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  <s v="NY"/>
    <x v="4"/>
    <x v="4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  <s v="IL"/>
    <x v="7"/>
    <x v="7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  <s v="IL"/>
    <x v="7"/>
    <x v="7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  <s v=""/>
    <x v="1"/>
    <x v="1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  <s v=""/>
    <x v="1"/>
    <x v="1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  <s v="IL"/>
    <x v="7"/>
    <x v="7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  <s v="DC"/>
    <x v="14"/>
    <x v="14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  <s v="DC"/>
    <x v="14"/>
    <x v="14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  <s v="CA"/>
    <x v="5"/>
    <x v="5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  <s v="LA"/>
    <x v="1"/>
    <x v="1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  <s v="MD"/>
    <x v="21"/>
    <x v="21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  <s v="MI"/>
    <x v="6"/>
    <x v="6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  <s v="MI"/>
    <x v="6"/>
    <x v="6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  <s v=""/>
    <x v="1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  <s v=""/>
    <x v="1"/>
    <x v="1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  <s v="DC"/>
    <x v="14"/>
    <x v="14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  <s v="DC"/>
    <x v="14"/>
    <x v="14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  <s v=""/>
    <x v="1"/>
    <x v="1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  <s v=""/>
    <x v="1"/>
    <x v="1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  <s v="TX"/>
    <x v="3"/>
    <x v="3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  <s v="PA"/>
    <x v="15"/>
    <x v="15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  <s v="TX"/>
    <x v="3"/>
    <x v="3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  <s v="NY"/>
    <x v="4"/>
    <x v="4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  <s v="NY"/>
    <x v="4"/>
    <x v="4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  <s v="NC"/>
    <x v="16"/>
    <x v="16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  <s v="CA"/>
    <x v="5"/>
    <x v="5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  <s v="GA"/>
    <x v="9"/>
    <x v="9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  <s v="VA"/>
    <x v="1"/>
    <x v="1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  <s v="NY"/>
    <x v="4"/>
    <x v="4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  <s v="DC"/>
    <x v="14"/>
    <x v="14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  <s v="DC"/>
    <x v="14"/>
    <x v="14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  <s v="NY"/>
    <x v="4"/>
    <x v="4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  <s v="NY"/>
    <x v="4"/>
    <x v="4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  <s v=""/>
    <x v="1"/>
    <x v="1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  <s v=""/>
    <x v="1"/>
    <x v="1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  <s v=""/>
    <x v="1"/>
    <x v="1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  <s v=""/>
    <x v="1"/>
    <x v="1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  <s v=""/>
    <x v="1"/>
    <x v="1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  <s v="FL"/>
    <x v="18"/>
    <x v="18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  <s v="TX"/>
    <x v="1"/>
    <x v="1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  <s v=""/>
    <x v="1"/>
    <x v="1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  <s v="FL"/>
    <x v="18"/>
    <x v="18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  <s v=""/>
    <x v="1"/>
    <x v="1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  <s v=""/>
    <x v="1"/>
    <x v="1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  <s v=""/>
    <x v="1"/>
    <x v="1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  <s v="VA"/>
    <x v="1"/>
    <x v="1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  <s v="TX"/>
    <x v="3"/>
    <x v="3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  <s v=""/>
    <x v="1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  <s v=""/>
    <x v="1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  <s v=""/>
    <x v="1"/>
    <x v="1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  <s v="VA"/>
    <x v="12"/>
    <x v="12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  <s v="VA"/>
    <x v="12"/>
    <x v="12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  <s v=""/>
    <x v="1"/>
    <x v="1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  <s v=""/>
    <x v="1"/>
    <x v="1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  <s v="CA"/>
    <x v="5"/>
    <x v="5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  <s v="NC"/>
    <x v="16"/>
    <x v="16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  <s v="NC"/>
    <x v="16"/>
    <x v="16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  <s v="NC"/>
    <x v="16"/>
    <x v="16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  <s v=""/>
    <x v="1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  <s v=""/>
    <x v="1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  <s v=""/>
    <x v="1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  <s v=""/>
    <x v="1"/>
    <x v="1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  <s v="WI"/>
    <x v="19"/>
    <x v="19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  <s v="WI"/>
    <x v="19"/>
    <x v="19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  <s v="IN"/>
    <x v="24"/>
    <x v="24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  <s v="IN"/>
    <x v="24"/>
    <x v="24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  <s v="DC"/>
    <x v="14"/>
    <x v="14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  <s v=""/>
    <x v="1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  <s v=""/>
    <x v="1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  <s v=""/>
    <x v="1"/>
    <x v="1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  <s v=""/>
    <x v="1"/>
    <x v="1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  <s v="RI"/>
    <x v="27"/>
    <x v="27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  <s v=""/>
    <x v="1"/>
    <x v="1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  <s v="CA"/>
    <x v="5"/>
    <x v="5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  <s v="CA"/>
    <x v="5"/>
    <x v="5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  <s v=""/>
    <x v="1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  <s v=""/>
    <x v="1"/>
    <x v="1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  <s v="AZ"/>
    <x v="22"/>
    <x v="22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  <s v="AZ"/>
    <x v="22"/>
    <x v="22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  <s v=""/>
    <x v="1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  <s v="FL"/>
    <x v="18"/>
    <x v="18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  <s v="GA"/>
    <x v="9"/>
    <x v="9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  <s v="VA"/>
    <x v="12"/>
    <x v="12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  <s v="VA"/>
    <x v="12"/>
    <x v="12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  <s v="VA"/>
    <x v="12"/>
    <x v="12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  <s v="NY"/>
    <x v="4"/>
    <x v="4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  <s v=""/>
    <x v="1"/>
    <x v="1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  <s v="DC"/>
    <x v="14"/>
    <x v="14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  <s v="DC"/>
    <x v="14"/>
    <x v="14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  <s v=""/>
    <x v="1"/>
    <x v="1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  <s v=""/>
    <x v="1"/>
    <x v="1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  <s v=""/>
    <x v="1"/>
    <x v="1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  <s v=""/>
    <x v="1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  <s v="MN"/>
    <x v="1"/>
    <x v="1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  <s v="MA"/>
    <x v="8"/>
    <x v="8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  <s v="IL"/>
    <x v="7"/>
    <x v="7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  <s v="GA"/>
    <x v="9"/>
    <x v="9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  <s v="FL"/>
    <x v="18"/>
    <x v="18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  <s v="FL"/>
    <x v="18"/>
    <x v="18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  <s v=""/>
    <x v="1"/>
    <x v="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  <s v=""/>
    <x v="1"/>
    <x v="1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  <s v="FL"/>
    <x v="18"/>
    <x v="18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  <s v="NJ"/>
    <x v="10"/>
    <x v="10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  <s v="VA"/>
    <x v="12"/>
    <x v="12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  <s v=""/>
    <x v="1"/>
    <x v="1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  <s v=""/>
    <x v="1"/>
    <x v="1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  <s v="PA"/>
    <x v="15"/>
    <x v="15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  <s v="PA"/>
    <x v="15"/>
    <x v="15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  <s v="IL"/>
    <x v="7"/>
    <x v="7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  <s v=""/>
    <x v="1"/>
    <x v="1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  <s v="FL"/>
    <x v="18"/>
    <x v="18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  <s v="NJ"/>
    <x v="10"/>
    <x v="1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  <s v="NJ"/>
    <x v="10"/>
    <x v="10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  <s v=""/>
    <x v="1"/>
    <x v="1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  <s v="GA"/>
    <x v="9"/>
    <x v="9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  <s v="GA"/>
    <x v="9"/>
    <x v="9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  <s v="GA"/>
    <x v="9"/>
    <x v="9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  <s v="VA"/>
    <x v="12"/>
    <x v="12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  <s v=""/>
    <x v="1"/>
    <x v="1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  <s v="NY"/>
    <x v="4"/>
    <x v="4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  <s v=""/>
    <x v="1"/>
    <x v="1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  <s v=""/>
    <x v="1"/>
    <x v="1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  <s v=""/>
    <x v="1"/>
    <x v="1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  <s v="DC"/>
    <x v="14"/>
    <x v="14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s v="NY"/>
    <x v="4"/>
    <x v="4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  <s v="NY"/>
    <x v="4"/>
    <x v="4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  <s v="CT"/>
    <x v="11"/>
    <x v="11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  <s v="MI"/>
    <x v="6"/>
    <x v="6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  <s v="TX"/>
    <x v="1"/>
    <x v="1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  <s v=""/>
    <x v="1"/>
    <x v="1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  <s v=""/>
    <x v="1"/>
    <x v="1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  <s v="IL"/>
    <x v="7"/>
    <x v="7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  <s v=""/>
    <x v="1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  <s v=""/>
    <x v="1"/>
    <x v="1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  <s v=""/>
    <x v="1"/>
    <x v="1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  <s v="VA"/>
    <x v="12"/>
    <x v="12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  <s v="GA"/>
    <x v="9"/>
    <x v="9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  <s v="GA"/>
    <x v="9"/>
    <x v="9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  <s v=""/>
    <x v="1"/>
    <x v="1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  <s v="MN"/>
    <x v="41"/>
    <x v="41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  <s v="MN"/>
    <x v="41"/>
    <x v="41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  <s v="IL"/>
    <x v="7"/>
    <x v="7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  <s v=""/>
    <x v="1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  <s v=""/>
    <x v="1"/>
    <x v="1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  <s v="NC"/>
    <x v="16"/>
    <x v="16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  <s v="MD"/>
    <x v="21"/>
    <x v="21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  <s v="MD"/>
    <x v="21"/>
    <x v="21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  <s v=""/>
    <x v="1"/>
    <x v="1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  <s v=""/>
    <x v="1"/>
    <x v="1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  <s v="MA"/>
    <x v="8"/>
    <x v="8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  <s v="MA"/>
    <x v="8"/>
    <x v="8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  <s v="MN"/>
    <x v="1"/>
    <x v="1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  <s v=""/>
    <x v="1"/>
    <x v="1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  <s v=""/>
    <x v="1"/>
    <x v="1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  <s v=""/>
    <x v="1"/>
    <x v="1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  <s v=""/>
    <x v="1"/>
    <x v="1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"/>
    <x v="1"/>
    <x v="1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"/>
    <x v="1"/>
    <x v="1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  <s v=""/>
    <x v="1"/>
    <x v="1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s v="DC"/>
    <x v="14"/>
    <x v="14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  <s v="DC"/>
    <x v="14"/>
    <x v="14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  <s v=""/>
    <x v="1"/>
    <x v="1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  <s v="MD"/>
    <x v="21"/>
    <x v="21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  <s v="MD"/>
    <x v="21"/>
    <x v="21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s v="MD"/>
    <x v="21"/>
    <x v="21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  <s v="MD"/>
    <x v="21"/>
    <x v="21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  <s v="NY"/>
    <x v="4"/>
    <x v="4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  <s v="VA"/>
    <x v="12"/>
    <x v="12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  <s v="VA"/>
    <x v="12"/>
    <x v="12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  <s v="IN"/>
    <x v="24"/>
    <x v="24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  <s v="VA"/>
    <x v="12"/>
    <x v="12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  <s v="MN"/>
    <x v="1"/>
    <x v="1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  <s v=""/>
    <x v="1"/>
    <x v="1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  <s v=""/>
    <x v="1"/>
    <x v="1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  <s v=""/>
    <x v="1"/>
    <x v="1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  <s v="DC"/>
    <x v="14"/>
    <x v="14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  <s v="DC"/>
    <x v="14"/>
    <x v="14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  <s v="WI"/>
    <x v="19"/>
    <x v="19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  <s v="MO"/>
    <x v="25"/>
    <x v="25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  <s v="MO"/>
    <x v="25"/>
    <x v="25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  <s v="DE"/>
    <x v="17"/>
    <x v="17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  <s v="NC"/>
    <x v="16"/>
    <x v="16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  <s v="CA"/>
    <x v="5"/>
    <x v="5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  <s v="VA"/>
    <x v="12"/>
    <x v="12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  <s v="VA"/>
    <x v="12"/>
    <x v="12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  <s v="DC"/>
    <x v="14"/>
    <x v="14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  <s v=""/>
    <x v="1"/>
    <x v="1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  <s v="TX"/>
    <x v="3"/>
    <x v="3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  <s v="TX"/>
    <x v="3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  <s v="IL"/>
    <x v="7"/>
    <x v="7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  <s v="PA"/>
    <x v="15"/>
    <x v="15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  <s v="PA"/>
    <x v="15"/>
    <x v="15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  <s v="NY"/>
    <x v="4"/>
    <x v="4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  <s v="NY"/>
    <x v="4"/>
    <x v="4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  <s v="CA"/>
    <x v="5"/>
    <x v="5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  <s v=""/>
    <x v="1"/>
    <x v="1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  <s v=""/>
    <x v="1"/>
    <x v="1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  <s v="CA"/>
    <x v="5"/>
    <x v="5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  <s v="CA"/>
    <x v="5"/>
    <x v="5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  <s v="WV"/>
    <x v="42"/>
    <x v="42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  <s v="SC"/>
    <x v="31"/>
    <x v="31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  <s v=""/>
    <x v="1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s v="MA"/>
    <x v="8"/>
    <x v="8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s v="MA"/>
    <x v="8"/>
    <x v="8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s v="NJ"/>
    <x v="10"/>
    <x v="10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s v="NJ"/>
    <x v="10"/>
    <x v="10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  <s v="MA"/>
    <x v="8"/>
    <x v="8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  <s v=""/>
    <x v="1"/>
    <x v="1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  <s v="NY"/>
    <x v="4"/>
    <x v="4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  <s v=""/>
    <x v="1"/>
    <x v="1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  <s v=""/>
    <x v="1"/>
    <x v="1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  <s v="MD"/>
    <x v="21"/>
    <x v="21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  <s v="SC"/>
    <x v="1"/>
    <x v="1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  <s v="SC"/>
    <x v="1"/>
    <x v="1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  <s v="NY"/>
    <x v="4"/>
    <x v="4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  <s v="MO"/>
    <x v="1"/>
    <x v="1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  <s v=""/>
    <x v="1"/>
    <x v="1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s v="NJ"/>
    <x v="10"/>
    <x v="1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s v="NJ"/>
    <x v="10"/>
    <x v="10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  <s v="GA"/>
    <x v="9"/>
    <x v="9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  <s v="FL"/>
    <x v="18"/>
    <x v="18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  <s v="OH"/>
    <x v="2"/>
    <x v="2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  <s v="NY"/>
    <x v="1"/>
    <x v="1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  <s v="NY"/>
    <x v="4"/>
    <x v="4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  <s v=""/>
    <x v="1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  <s v=""/>
    <x v="1"/>
    <x v="1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  <s v="NM"/>
    <x v="1"/>
    <x v="1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  <s v="NJ"/>
    <x v="10"/>
    <x v="1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  <s v="NJ"/>
    <x v="10"/>
    <x v="10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  <s v=""/>
    <x v="1"/>
    <x v="1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  <s v="CA"/>
    <x v="5"/>
    <x v="5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  <s v="DC"/>
    <x v="14"/>
    <x v="14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  <s v="VA"/>
    <x v="12"/>
    <x v="12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  <s v="VA"/>
    <x v="12"/>
    <x v="12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  <s v="VA"/>
    <x v="12"/>
    <x v="12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  <s v=""/>
    <x v="1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  <s v=""/>
    <x v="1"/>
    <x v="1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  <s v="CA"/>
    <x v="5"/>
    <x v="5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  <s v=""/>
    <x v="1"/>
    <x v="1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  <s v=""/>
    <x v="1"/>
    <x v="1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  <s v=""/>
    <x v="1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s v="NY"/>
    <x v="4"/>
    <x v="4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  <s v="MN"/>
    <x v="41"/>
    <x v="41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  <s v="Germany"/>
    <x v="1"/>
    <x v="1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  <s v="VA"/>
    <x v="12"/>
    <x v="12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  <s v=""/>
    <x v="1"/>
    <x v="1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  <s v="KY"/>
    <x v="35"/>
    <x v="35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  <s v=""/>
    <x v="1"/>
    <x v="1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  <s v=""/>
    <x v="1"/>
    <x v="1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  <s v=""/>
    <x v="1"/>
    <x v="1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  <s v="CA"/>
    <x v="5"/>
    <x v="5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  <s v="CA"/>
    <x v="5"/>
    <x v="5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  <s v="TX"/>
    <x v="3"/>
    <x v="3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  <s v="TX"/>
    <x v="1"/>
    <x v="1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  <s v="UT"/>
    <x v="30"/>
    <x v="30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  <s v="AZ"/>
    <x v="22"/>
    <x v="22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  <s v=""/>
    <x v="1"/>
    <x v="1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  <s v="NY"/>
    <x v="4"/>
    <x v="4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  <s v="MA"/>
    <x v="8"/>
    <x v="8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  <s v="MA"/>
    <x v="8"/>
    <x v="8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  <s v="MA"/>
    <x v="8"/>
    <x v="8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  <s v="MA"/>
    <x v="8"/>
    <x v="8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  <s v="Guam"/>
    <x v="1"/>
    <x v="1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  <s v="MA"/>
    <x v="8"/>
    <x v="8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  <s v="MA"/>
    <x v="8"/>
    <x v="8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  <s v=""/>
    <x v="1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  <s v="CA"/>
    <x v="1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  <s v="CA"/>
    <x v="1"/>
    <x v="1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  <s v="MA"/>
    <x v="8"/>
    <x v="8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  <s v="MA"/>
    <x v="8"/>
    <x v="8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  <s v="NC"/>
    <x v="16"/>
    <x v="16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  <s v="LA"/>
    <x v="0"/>
    <x v="0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  <s v=""/>
    <x v="1"/>
    <x v="1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  <s v="NC"/>
    <x v="16"/>
    <x v="16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  <s v="OH"/>
    <x v="2"/>
    <x v="2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  <s v=""/>
    <x v="1"/>
    <x v="1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  <s v=""/>
    <x v="1"/>
    <x v="1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  <s v=""/>
    <x v="1"/>
    <x v="1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  <s v="FL"/>
    <x v="18"/>
    <x v="18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  <s v="FL"/>
    <x v="18"/>
    <x v="18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  <s v=""/>
    <x v="1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  <s v=""/>
    <x v="1"/>
    <x v="1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  <s v=""/>
    <x v="1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  <s v=""/>
    <x v="1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  <s v=""/>
    <x v="1"/>
    <x v="1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  <s v="NJ"/>
    <x v="10"/>
    <x v="10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  <s v="NJ"/>
    <x v="10"/>
    <x v="10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  <s v="SC"/>
    <x v="31"/>
    <x v="31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  <s v="SC"/>
    <x v="31"/>
    <x v="31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  <s v="VA"/>
    <x v="12"/>
    <x v="12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  <s v="VA"/>
    <x v="12"/>
    <x v="12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  <s v="VA"/>
    <x v="12"/>
    <x v="12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  <s v=""/>
    <x v="1"/>
    <x v="1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  <s v=""/>
    <x v="1"/>
    <x v="1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  <s v="CA"/>
    <x v="5"/>
    <x v="5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  <s v="CA"/>
    <x v="5"/>
    <x v="5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  <s v="OH"/>
    <x v="1"/>
    <x v="1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  <s v="PA"/>
    <x v="15"/>
    <x v="15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  <s v="PA"/>
    <x v="15"/>
    <x v="15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  <s v="CO"/>
    <x v="26"/>
    <x v="26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  <s v="DC"/>
    <x v="14"/>
    <x v="14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  <s v="WV"/>
    <x v="42"/>
    <x v="42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  <s v="WV"/>
    <x v="42"/>
    <x v="42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  <s v=""/>
    <x v="1"/>
    <x v="1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  <s v=""/>
    <x v="1"/>
    <x v="1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  <s v="FL"/>
    <x v="18"/>
    <x v="18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  <s v=""/>
    <x v="1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  <s v=""/>
    <x v="1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  <s v=""/>
    <x v="1"/>
    <x v="1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  <s v="MN"/>
    <x v="41"/>
    <x v="41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  <s v=""/>
    <x v="1"/>
    <x v="1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  <s v=""/>
    <x v="1"/>
    <x v="1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  <s v="CA"/>
    <x v="5"/>
    <x v="5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  <s v="CA"/>
    <x v="5"/>
    <x v="5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  <s v="MN"/>
    <x v="41"/>
    <x v="41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  <s v="WI"/>
    <x v="19"/>
    <x v="19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  <s v="TX   (+2 others)"/>
    <x v="58"/>
    <x v="3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  <s v=""/>
    <x v="1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  <s v=""/>
    <x v="1"/>
    <x v="1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  <s v=""/>
    <x v="1"/>
    <x v="1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  <s v=""/>
    <x v="1"/>
    <x v="1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s v="FL"/>
    <x v="18"/>
    <x v="18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  <s v="FL"/>
    <x v="18"/>
    <x v="18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  <s v="NC"/>
    <x v="16"/>
    <x v="16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  <s v="NJ"/>
    <x v="10"/>
    <x v="10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  <s v="NJ"/>
    <x v="10"/>
    <x v="10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  <s v="NV"/>
    <x v="38"/>
    <x v="38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  <s v="MD"/>
    <x v="21"/>
    <x v="2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  <s v=""/>
    <x v="1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  <s v=""/>
    <x v="1"/>
    <x v="1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  <s v="MA"/>
    <x v="8"/>
    <x v="8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  <s v="NC"/>
    <x v="16"/>
    <x v="16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  <s v="NC"/>
    <x v="16"/>
    <x v="16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  <s v="IL"/>
    <x v="7"/>
    <x v="7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  <s v="IL"/>
    <x v="7"/>
    <x v="7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  <s v=""/>
    <x v="1"/>
    <x v="1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  <s v="DC"/>
    <x v="14"/>
    <x v="14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  <s v=""/>
    <x v="1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  <s v="TX"/>
    <x v="3"/>
    <x v="3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  <s v="TX"/>
    <x v="3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  <s v="DC"/>
    <x v="14"/>
    <x v="14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  <s v="Portugal"/>
    <x v="1"/>
    <x v="1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  <s v="CA"/>
    <x v="5"/>
    <x v="5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  <s v="MO"/>
    <x v="25"/>
    <x v="25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  <s v="MO"/>
    <x v="25"/>
    <x v="25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  <s v="NC"/>
    <x v="16"/>
    <x v="16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  <s v=""/>
    <x v="1"/>
    <x v="1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  <s v="FL"/>
    <x v="18"/>
    <x v="18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  <s v="FL"/>
    <x v="18"/>
    <x v="18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  <s v="SC"/>
    <x v="31"/>
    <x v="31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  <s v="GA"/>
    <x v="9"/>
    <x v="9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  <s v="GA"/>
    <x v="9"/>
    <x v="9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  <s v="SC"/>
    <x v="31"/>
    <x v="31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  <s v="SC"/>
    <x v="31"/>
    <x v="31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  <s v="VA"/>
    <x v="12"/>
    <x v="12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  <s v="TN"/>
    <x v="1"/>
    <x v="1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  <s v="TN"/>
    <x v="1"/>
    <x v="1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  <s v="NY"/>
    <x v="4"/>
    <x v="4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  <s v="VA"/>
    <x v="12"/>
    <x v="12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  <s v="DC"/>
    <x v="14"/>
    <x v="14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  <s v="DC"/>
    <x v="14"/>
    <x v="14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  <s v="MD"/>
    <x v="21"/>
    <x v="21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  <s v="MD"/>
    <x v="21"/>
    <x v="21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  <s v="CA"/>
    <x v="5"/>
    <x v="5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  <s v="MI"/>
    <x v="6"/>
    <x v="6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  <s v="VA"/>
    <x v="12"/>
    <x v="12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  <s v="SC"/>
    <x v="31"/>
    <x v="31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  <s v=""/>
    <x v="1"/>
    <x v="1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  <s v=""/>
    <x v="1"/>
    <x v="1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  <s v="CA"/>
    <x v="5"/>
    <x v="5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  <s v=""/>
    <x v="1"/>
    <x v="1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  <s v="WA"/>
    <x v="29"/>
    <x v="29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  <s v=""/>
    <x v="1"/>
    <x v="1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  <s v=""/>
    <x v="1"/>
    <x v="1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  <s v="GA"/>
    <x v="9"/>
    <x v="9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  <s v="WA"/>
    <x v="29"/>
    <x v="29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  <s v="WA"/>
    <x v="29"/>
    <x v="29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  <s v="TX"/>
    <x v="1"/>
    <x v="1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  <s v="NY"/>
    <x v="4"/>
    <x v="4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  <s v="NV"/>
    <x v="38"/>
    <x v="38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  <s v="NY"/>
    <x v="4"/>
    <x v="4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  <s v="NY"/>
    <x v="4"/>
    <x v="4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  <s v="TX"/>
    <x v="3"/>
    <x v="3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  <s v="PA"/>
    <x v="15"/>
    <x v="15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  <s v="PA"/>
    <x v="15"/>
    <x v="15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  <s v="MA"/>
    <x v="8"/>
    <x v="8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  <s v="MA"/>
    <x v="8"/>
    <x v="8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  <s v="NY"/>
    <x v="4"/>
    <x v="4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  <s v="NY"/>
    <x v="4"/>
    <x v="4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  <s v=""/>
    <x v="1"/>
    <x v="1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  <s v="TN"/>
    <x v="20"/>
    <x v="20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  <s v="PA"/>
    <x v="15"/>
    <x v="15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  <s v=""/>
    <x v="1"/>
    <x v="1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  <s v=""/>
    <x v="1"/>
    <x v="1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  <s v=""/>
    <x v="1"/>
    <x v="1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  <s v="NY"/>
    <x v="4"/>
    <x v="4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  <s v=""/>
    <x v="1"/>
    <x v="1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  <s v="TX"/>
    <x v="3"/>
    <x v="3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  <s v=""/>
    <x v="1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  <s v=""/>
    <x v="1"/>
    <x v="1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  <s v=""/>
    <x v="1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  <s v="AZ"/>
    <x v="22"/>
    <x v="22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  <s v="AZ"/>
    <x v="22"/>
    <x v="22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  <s v="TX"/>
    <x v="3"/>
    <x v="3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  <s v="TX"/>
    <x v="3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  <s v="IL"/>
    <x v="7"/>
    <x v="7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  <s v="IL"/>
    <x v="7"/>
    <x v="7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  <s v="NM"/>
    <x v="1"/>
    <x v="1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  <s v="NM"/>
    <x v="1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  <s v=""/>
    <x v="1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  <s v=""/>
    <x v="1"/>
    <x v="1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  <s v=""/>
    <x v="1"/>
    <x v="1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  <s v=""/>
    <x v="1"/>
    <x v="1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  <s v="CO"/>
    <x v="1"/>
    <x v="1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  <s v="TX"/>
    <x v="3"/>
    <x v="3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  <s v=""/>
    <x v="1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  <s v=""/>
    <x v="1"/>
    <x v="1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  <s v="PA"/>
    <x v="15"/>
    <x v="15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  <s v="MA"/>
    <x v="8"/>
    <x v="8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  <s v="TX"/>
    <x v="3"/>
    <x v="3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  <s v=""/>
    <x v="1"/>
    <x v="1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  <s v=""/>
    <x v="1"/>
    <x v="1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  <s v=""/>
    <x v="1"/>
    <x v="1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  <s v="NE"/>
    <x v="1"/>
    <x v="1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  <s v=""/>
    <x v="1"/>
    <x v="1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  <s v=""/>
    <x v="1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  <s v=""/>
    <x v="1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  <s v=""/>
    <x v="1"/>
    <x v="1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  <s v="MO"/>
    <x v="25"/>
    <x v="25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  <s v="MO"/>
    <x v="25"/>
    <x v="25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  <s v="VA"/>
    <x v="12"/>
    <x v="12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  <s v="NC"/>
    <x v="16"/>
    <x v="16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  <s v="NJ"/>
    <x v="10"/>
    <x v="10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  <s v=""/>
    <x v="1"/>
    <x v="1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  <s v=""/>
    <x v="1"/>
    <x v="1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  <s v="Lviv Oblast, Ukraine"/>
    <x v="1"/>
    <x v="1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  <s v=""/>
    <x v="1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  <s v=""/>
    <x v="1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  <s v=""/>
    <x v="1"/>
    <x v="1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  <s v="Romania"/>
    <x v="1"/>
    <x v="1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  <s v=""/>
    <x v="1"/>
    <x v="1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  <s v=""/>
    <x v="1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  <s v=""/>
    <x v="1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  <s v=""/>
    <x v="1"/>
    <x v="1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  <s v="TX"/>
    <x v="3"/>
    <x v="3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  <s v="TX"/>
    <x v="3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  <s v=""/>
    <x v="1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  <s v=""/>
    <x v="1"/>
    <x v="1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  <s v="NY"/>
    <x v="4"/>
    <x v="4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  <s v="NY"/>
    <x v="4"/>
    <x v="4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  <s v=""/>
    <x v="1"/>
    <x v="1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  <s v="MN"/>
    <x v="1"/>
    <x v="1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  <s v=""/>
    <x v="1"/>
    <x v="1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  <s v=""/>
    <x v="1"/>
    <x v="1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  <s v="NC"/>
    <x v="16"/>
    <x v="16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  <s v=""/>
    <x v="1"/>
    <x v="1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  <s v="FL"/>
    <x v="18"/>
    <x v="18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  <s v="FL"/>
    <x v="18"/>
    <x v="18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  <s v="NY"/>
    <x v="4"/>
    <x v="4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  <s v=""/>
    <x v="1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  <s v="TX"/>
    <x v="1"/>
    <x v="1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  <s v="TX"/>
    <x v="3"/>
    <x v="3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  <s v=""/>
    <x v="1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  <s v=""/>
    <x v="1"/>
    <x v="1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  <s v="MA"/>
    <x v="8"/>
    <x v="8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  <s v="CA"/>
    <x v="5"/>
    <x v="5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  <s v="NJ"/>
    <x v="10"/>
    <x v="10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  <s v="NY"/>
    <x v="4"/>
    <x v="4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  <s v="NY"/>
    <x v="4"/>
    <x v="4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  <s v="CA"/>
    <x v="5"/>
    <x v="5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  <s v=""/>
    <x v="1"/>
    <x v="1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  <s v=""/>
    <x v="1"/>
    <x v="1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  <s v="DC"/>
    <x v="14"/>
    <x v="14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  <s v="DC"/>
    <x v="14"/>
    <x v="14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  <s v="DC"/>
    <x v="14"/>
    <x v="14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  <s v=""/>
    <x v="1"/>
    <x v="1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  <s v="FL"/>
    <x v="18"/>
    <x v="18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  <s v=""/>
    <x v="1"/>
    <x v="1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  <s v=""/>
    <x v="1"/>
    <x v="1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  <s v=""/>
    <x v="1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  <s v=""/>
    <x v="1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  <s v=""/>
    <x v="1"/>
    <x v="1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  <s v="MO"/>
    <x v="1"/>
    <x v="1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  <s v="MO"/>
    <x v="1"/>
    <x v="1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  <s v="IL"/>
    <x v="7"/>
    <x v="7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  <s v="IL"/>
    <x v="7"/>
    <x v="7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  <s v="CA"/>
    <x v="5"/>
    <x v="5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  <s v="CA"/>
    <x v="5"/>
    <x v="5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  <s v=""/>
    <x v="1"/>
    <x v="1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  <s v=""/>
    <x v="1"/>
    <x v="1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  <s v="TX"/>
    <x v="3"/>
    <x v="3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  <s v="CA"/>
    <x v="5"/>
    <x v="5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  <s v="VA"/>
    <x v="12"/>
    <x v="12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  <s v="TX"/>
    <x v="1"/>
    <x v="1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  <s v="DE"/>
    <x v="17"/>
    <x v="17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  <s v=""/>
    <x v="1"/>
    <x v="1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  <s v="Spain"/>
    <x v="1"/>
    <x v="1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  <s v="Spain"/>
    <x v="1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  <s v="IL"/>
    <x v="1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  <s v="IL"/>
    <x v="1"/>
    <x v="1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  <s v="ND"/>
    <x v="59"/>
    <x v="48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  <s v="PA"/>
    <x v="15"/>
    <x v="15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  <s v=""/>
    <x v="1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  <s v=""/>
    <x v="1"/>
    <x v="1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  <s v="VA"/>
    <x v="12"/>
    <x v="12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  <s v=""/>
    <x v="1"/>
    <x v="1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  <s v="CA"/>
    <x v="5"/>
    <x v="5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  <s v="CA"/>
    <x v="5"/>
    <x v="5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  <s v="CDMX, Mexico"/>
    <x v="1"/>
    <x v="1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  <s v=""/>
    <x v="1"/>
    <x v="1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  <s v="AL"/>
    <x v="23"/>
    <x v="23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  <s v="AL"/>
    <x v="23"/>
    <x v="23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  <s v=""/>
    <x v="1"/>
    <x v="1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  <s v=""/>
    <x v="1"/>
    <x v="1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  <s v=""/>
    <x v="1"/>
    <x v="1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  <s v=""/>
    <x v="1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  <s v="CA"/>
    <x v="5"/>
    <x v="5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  <s v=""/>
    <x v="1"/>
    <x v="1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  <s v="VA"/>
    <x v="12"/>
    <x v="12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  <s v="FL"/>
    <x v="18"/>
    <x v="18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  <s v="NY"/>
    <x v="4"/>
    <x v="4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  <s v="CA"/>
    <x v="5"/>
    <x v="5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  <s v="CA"/>
    <x v="5"/>
    <x v="5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  <s v=""/>
    <x v="1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  <s v=""/>
    <x v="1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  <s v=""/>
    <x v="1"/>
    <x v="1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  <s v="NJ"/>
    <x v="10"/>
    <x v="10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  <s v="DC"/>
    <x v="14"/>
    <x v="14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  <s v=""/>
    <x v="1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  <s v=""/>
    <x v="1"/>
    <x v="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  <s v=""/>
    <x v="1"/>
    <x v="1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  <s v="DC"/>
    <x v="14"/>
    <x v="14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  <s v="OH"/>
    <x v="2"/>
    <x v="2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  <s v=""/>
    <x v="1"/>
    <x v="1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  <s v="TX"/>
    <x v="1"/>
    <x v="1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  <s v="MN"/>
    <x v="41"/>
    <x v="41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  <s v="MN"/>
    <x v="41"/>
    <x v="41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  <s v="TX"/>
    <x v="3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  <s v="TX"/>
    <x v="3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  <s v="TX"/>
    <x v="3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  <s v="TX"/>
    <x v="3"/>
    <x v="3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  <s v=""/>
    <x v="1"/>
    <x v="1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  <s v="WI"/>
    <x v="19"/>
    <x v="19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  <s v="FL"/>
    <x v="18"/>
    <x v="18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  <s v="FL"/>
    <x v="18"/>
    <x v="18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  <s v="CO"/>
    <x v="26"/>
    <x v="26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  <s v="NV"/>
    <x v="38"/>
    <x v="38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  <s v=""/>
    <x v="1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  <s v=""/>
    <x v="1"/>
    <x v="1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  <s v=""/>
    <x v="1"/>
    <x v="1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  <s v="TX"/>
    <x v="3"/>
    <x v="3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  <s v="CT"/>
    <x v="1"/>
    <x v="1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  <s v="CT"/>
    <x v="1"/>
    <x v="1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  <s v="PA"/>
    <x v="15"/>
    <x v="15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  <s v="MA"/>
    <x v="8"/>
    <x v="8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  <s v="OH"/>
    <x v="2"/>
    <x v="2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  <s v=""/>
    <x v="1"/>
    <x v="1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  <s v="TX"/>
    <x v="1"/>
    <x v="1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  <s v=""/>
    <x v="1"/>
    <x v="1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  <s v="TX"/>
    <x v="3"/>
    <x v="3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  <s v="VA"/>
    <x v="1"/>
    <x v="1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  <s v="VA"/>
    <x v="1"/>
    <x v="1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  <s v=""/>
    <x v="1"/>
    <x v="1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  <s v="CA"/>
    <x v="5"/>
    <x v="5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  <s v=""/>
    <x v="1"/>
    <x v="1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  <s v=""/>
    <x v="1"/>
    <x v="1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  <s v="TX"/>
    <x v="3"/>
    <x v="3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  <s v="TX"/>
    <x v="3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  <s v="FL"/>
    <x v="1"/>
    <x v="1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  <s v="NY"/>
    <x v="4"/>
    <x v="4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  <s v="SC"/>
    <x v="31"/>
    <x v="31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  <s v="SC"/>
    <x v="31"/>
    <x v="31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  <s v="CA"/>
    <x v="5"/>
    <x v="5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  <s v="CA"/>
    <x v="5"/>
    <x v="5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  <s v=""/>
    <x v="1"/>
    <x v="1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  <s v="NY"/>
    <x v="4"/>
    <x v="4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  <s v=""/>
    <x v="1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  <s v=""/>
    <x v="1"/>
    <x v="1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  <s v="SC"/>
    <x v="31"/>
    <x v="31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  <s v="VA"/>
    <x v="12"/>
    <x v="12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  <s v="VA"/>
    <x v="12"/>
    <x v="12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  <s v="WI"/>
    <x v="19"/>
    <x v="19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  <s v="WI"/>
    <x v="19"/>
    <x v="19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  <s v=""/>
    <x v="1"/>
    <x v="1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  <s v="OH"/>
    <x v="2"/>
    <x v="2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  <s v=""/>
    <x v="1"/>
    <x v="1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  <s v=""/>
    <x v="1"/>
    <x v="1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  <s v="CA"/>
    <x v="5"/>
    <x v="5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  <s v="CA"/>
    <x v="5"/>
    <x v="5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  <s v="TX"/>
    <x v="3"/>
    <x v="3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  <s v="TX"/>
    <x v="3"/>
    <x v="3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  <s v="TX"/>
    <x v="3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  <s v="TX"/>
    <x v="3"/>
    <x v="3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  <s v=""/>
    <x v="1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  <s v=""/>
    <x v="1"/>
    <x v="1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  <s v="WV"/>
    <x v="42"/>
    <x v="42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  <s v="VA"/>
    <x v="12"/>
    <x v="12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  <s v="DC"/>
    <x v="14"/>
    <x v="14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  <s v=""/>
    <x v="1"/>
    <x v="1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  <s v="CA"/>
    <x v="5"/>
    <x v="5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  <s v="CA"/>
    <x v="5"/>
    <x v="5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  <s v="VA"/>
    <x v="12"/>
    <x v="12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  <s v="VA"/>
    <x v="12"/>
    <x v="12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  <s v="NY"/>
    <x v="4"/>
    <x v="4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  <s v="NY"/>
    <x v="4"/>
    <x v="4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  <s v="NY"/>
    <x v="4"/>
    <x v="4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  <s v="CA"/>
    <x v="5"/>
    <x v="5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  <s v="CA"/>
    <x v="5"/>
    <x v="5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  <s v="VA"/>
    <x v="12"/>
    <x v="12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  <s v="VA"/>
    <x v="12"/>
    <x v="12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  <s v="VA"/>
    <x v="12"/>
    <x v="12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  <s v="FL"/>
    <x v="18"/>
    <x v="18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  <s v="CA"/>
    <x v="5"/>
    <x v="5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  <s v=""/>
    <x v="1"/>
    <x v="1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  <s v="IN"/>
    <x v="24"/>
    <x v="24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  <s v="IN"/>
    <x v="24"/>
    <x v="24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  <s v=""/>
    <x v="1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  <s v=""/>
    <x v="1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  <s v=""/>
    <x v="1"/>
    <x v="1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  <s v=""/>
    <x v="1"/>
    <x v="1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  <s v=""/>
    <x v="1"/>
    <x v="1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  <s v=""/>
    <x v="1"/>
    <x v="1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  <s v="IL"/>
    <x v="7"/>
    <x v="7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  <s v="IL"/>
    <x v="7"/>
    <x v="7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  <s v="IL"/>
    <x v="7"/>
    <x v="7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  <s v="CT"/>
    <x v="11"/>
    <x v="11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  <s v="AZ"/>
    <x v="22"/>
    <x v="22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  <s v="AZ"/>
    <x v="22"/>
    <x v="22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  <s v="AZ"/>
    <x v="22"/>
    <x v="22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  <s v=""/>
    <x v="1"/>
    <x v="1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  <s v="CA"/>
    <x v="5"/>
    <x v="5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  <s v="NJ"/>
    <x v="10"/>
    <x v="1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  <s v="NJ"/>
    <x v="10"/>
    <x v="10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  <s v="CA"/>
    <x v="5"/>
    <x v="5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  <s v="CA"/>
    <x v="5"/>
    <x v="5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  <s v=""/>
    <x v="1"/>
    <x v="1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  <s v=""/>
    <x v="1"/>
    <x v="1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  <s v=""/>
    <x v="1"/>
    <x v="1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  <s v="WI"/>
    <x v="19"/>
    <x v="19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  <s v="MD"/>
    <x v="21"/>
    <x v="2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  <s v="TX"/>
    <x v="1"/>
    <x v="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  <s v="TX"/>
    <x v="1"/>
    <x v="1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  <s v=""/>
    <x v="1"/>
    <x v="1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  <s v="Spain"/>
    <x v="1"/>
    <x v="1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  <s v=""/>
    <x v="1"/>
    <x v="1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  <s v=""/>
    <x v="1"/>
    <x v="1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  <s v="CA"/>
    <x v="5"/>
    <x v="5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  <s v="NY"/>
    <x v="4"/>
    <x v="4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  <s v="FL"/>
    <x v="18"/>
    <x v="18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  <s v="FL"/>
    <x v="18"/>
    <x v="18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  <s v=""/>
    <x v="1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  <s v=""/>
    <x v="1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  <s v=""/>
    <x v="1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  <s v=""/>
    <x v="1"/>
    <x v="1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  <s v=""/>
    <x v="1"/>
    <x v="1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  <s v="VA"/>
    <x v="12"/>
    <x v="12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  <s v="VA"/>
    <x v="12"/>
    <x v="12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  <s v="MO"/>
    <x v="25"/>
    <x v="25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  <s v="MO"/>
    <x v="25"/>
    <x v="25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  <s v=""/>
    <x v="1"/>
    <x v="1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  <s v="GA"/>
    <x v="9"/>
    <x v="9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  <s v="GA"/>
    <x v="9"/>
    <x v="9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  <s v="TX"/>
    <x v="1"/>
    <x v="1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  <s v="DC"/>
    <x v="14"/>
    <x v="14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  <s v=""/>
    <x v="1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  <s v="PA"/>
    <x v="15"/>
    <x v="15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  <s v="PA"/>
    <x v="15"/>
    <x v="15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  <s v="VA"/>
    <x v="12"/>
    <x v="12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  <s v="MN"/>
    <x v="41"/>
    <x v="41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  <s v="CA"/>
    <x v="5"/>
    <x v="5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  <s v="CA"/>
    <x v="5"/>
    <x v="5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  <s v=""/>
    <x v="1"/>
    <x v="1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  <s v="AZ"/>
    <x v="22"/>
    <x v="22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  <s v="NC"/>
    <x v="16"/>
    <x v="16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  <s v="NC"/>
    <x v="16"/>
    <x v="16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  <s v="PA"/>
    <x v="1"/>
    <x v="1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  <s v="PA"/>
    <x v="1"/>
    <x v="1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  <s v=""/>
    <x v="1"/>
    <x v="1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  <s v="OH"/>
    <x v="2"/>
    <x v="2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  <s v="MO"/>
    <x v="1"/>
    <x v="1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  <s v="MO"/>
    <x v="1"/>
    <x v="1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  <s v="TX"/>
    <x v="3"/>
    <x v="3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  <s v=""/>
    <x v="1"/>
    <x v="1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  <s v="ON, Canada"/>
    <x v="1"/>
    <x v="1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  <s v="CA"/>
    <x v="5"/>
    <x v="5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  <s v=""/>
    <x v="1"/>
    <x v="1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  <s v="RI"/>
    <x v="1"/>
    <x v="1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  <s v="RI"/>
    <x v="1"/>
    <x v="1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  <s v=""/>
    <x v="1"/>
    <x v="1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  <s v="CA"/>
    <x v="5"/>
    <x v="5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  <s v=""/>
    <x v="1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  <s v="GA"/>
    <x v="9"/>
    <x v="9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  <s v="NC"/>
    <x v="16"/>
    <x v="16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  <s v="CT"/>
    <x v="11"/>
    <x v="11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  <s v="MA"/>
    <x v="8"/>
    <x v="8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  <s v=""/>
    <x v="1"/>
    <x v="1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  <s v="CA"/>
    <x v="5"/>
    <x v="5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  <s v=""/>
    <x v="1"/>
    <x v="1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  <s v="PA"/>
    <x v="15"/>
    <x v="15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  <s v="DC"/>
    <x v="14"/>
    <x v="14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  <s v="DC"/>
    <x v="14"/>
    <x v="14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  <s v="IA"/>
    <x v="33"/>
    <x v="33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  <s v="IA"/>
    <x v="33"/>
    <x v="33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  <s v=""/>
    <x v="1"/>
    <x v="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  <s v=""/>
    <x v="1"/>
    <x v="1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  <s v=""/>
    <x v="1"/>
    <x v="1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  <s v="NC"/>
    <x v="16"/>
    <x v="16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  <s v="NC"/>
    <x v="16"/>
    <x v="16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  <s v="IL"/>
    <x v="7"/>
    <x v="7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  <s v="FL"/>
    <x v="18"/>
    <x v="18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  <s v=""/>
    <x v="1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  <s v="VA"/>
    <x v="12"/>
    <x v="12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  <s v=""/>
    <x v="1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  <s v=""/>
    <x v="1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  <s v=""/>
    <x v="1"/>
    <x v="1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  <s v="GA"/>
    <x v="9"/>
    <x v="9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  <s v=""/>
    <x v="1"/>
    <x v="1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  <s v="IL"/>
    <x v="7"/>
    <x v="7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  <s v="IL"/>
    <x v="7"/>
    <x v="7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  <s v=""/>
    <x v="1"/>
    <x v="1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  <s v=""/>
    <x v="1"/>
    <x v="1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  <s v=""/>
    <x v="1"/>
    <x v="1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  <s v="MA"/>
    <x v="8"/>
    <x v="8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  <s v="CA"/>
    <x v="1"/>
    <x v="1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  <s v="CA"/>
    <x v="1"/>
    <x v="1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  <s v=""/>
    <x v="1"/>
    <x v="1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  <s v="DC"/>
    <x v="14"/>
    <x v="14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  <s v="TX"/>
    <x v="3"/>
    <x v="3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  <s v="TX"/>
    <x v="3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  <s v="GA"/>
    <x v="9"/>
    <x v="9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  <s v=""/>
    <x v="1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  <s v=""/>
    <x v="1"/>
    <x v="1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  <s v=""/>
    <x v="1"/>
    <x v="1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  <s v="Pakistan"/>
    <x v="1"/>
    <x v="1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  <s v="FL"/>
    <x v="18"/>
    <x v="18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  <s v="PA"/>
    <x v="15"/>
    <x v="15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  <s v=""/>
    <x v="1"/>
    <x v="1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  <s v=""/>
    <x v="1"/>
    <x v="1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  <s v="GA"/>
    <x v="9"/>
    <x v="9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  <s v="IL"/>
    <x v="7"/>
    <x v="7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  <s v="IL"/>
    <x v="7"/>
    <x v="7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  <s v=""/>
    <x v="1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  <s v="CA"/>
    <x v="5"/>
    <x v="5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  <s v="CO"/>
    <x v="1"/>
    <x v="1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  <s v="CA"/>
    <x v="5"/>
    <x v="5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  <s v="NY"/>
    <x v="4"/>
    <x v="4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  <s v="NY"/>
    <x v="4"/>
    <x v="4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  <s v="CA"/>
    <x v="5"/>
    <x v="5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  <s v="NY"/>
    <x v="4"/>
    <x v="4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  <s v="NY"/>
    <x v="4"/>
    <x v="4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  <s v=""/>
    <x v="1"/>
    <x v="1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  <s v="AZ"/>
    <x v="1"/>
    <x v="1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  <s v="OH"/>
    <x v="2"/>
    <x v="2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  <s v="OH"/>
    <x v="2"/>
    <x v="2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  <s v="NY"/>
    <x v="4"/>
    <x v="4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  <s v="MD"/>
    <x v="21"/>
    <x v="21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  <s v="OH"/>
    <x v="2"/>
    <x v="2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  <s v=""/>
    <x v="1"/>
    <x v="1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  <s v=""/>
    <x v="1"/>
    <x v="1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  <s v=""/>
    <x v="1"/>
    <x v="1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  <s v="FL"/>
    <x v="18"/>
    <x v="18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  <s v="NJ"/>
    <x v="10"/>
    <x v="10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  <s v=""/>
    <x v="1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  <s v="VA"/>
    <x v="12"/>
    <x v="12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  <s v="CA"/>
    <x v="5"/>
    <x v="5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  <s v="TX"/>
    <x v="1"/>
    <x v="1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  <s v="TX"/>
    <x v="3"/>
    <x v="3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  <s v="GA"/>
    <x v="9"/>
    <x v="9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  <s v="MN"/>
    <x v="41"/>
    <x v="41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  <s v="IN"/>
    <x v="24"/>
    <x v="24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  <s v=""/>
    <x v="1"/>
    <x v="1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  <s v="FL"/>
    <x v="18"/>
    <x v="18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  <s v="MO"/>
    <x v="1"/>
    <x v="1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  <s v=""/>
    <x v="1"/>
    <x v="1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  <s v="CA"/>
    <x v="5"/>
    <x v="5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  <s v=""/>
    <x v="1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  <s v="TX"/>
    <x v="3"/>
    <x v="3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  <s v=""/>
    <x v="1"/>
    <x v="1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  <s v="NJ"/>
    <x v="10"/>
    <x v="10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  <s v="NY"/>
    <x v="4"/>
    <x v="4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  <s v=""/>
    <x v="1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  <s v=""/>
    <x v="1"/>
    <x v="1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  <s v="PA"/>
    <x v="15"/>
    <x v="15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  <s v="MD"/>
    <x v="21"/>
    <x v="21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  <s v="MD"/>
    <x v="21"/>
    <x v="21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  <s v="IL"/>
    <x v="7"/>
    <x v="7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  <s v="IL"/>
    <x v="7"/>
    <x v="7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  <s v="OH"/>
    <x v="2"/>
    <x v="2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  <s v=""/>
    <x v="1"/>
    <x v="1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  <s v="NC"/>
    <x v="16"/>
    <x v="16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  <s v=""/>
    <x v="1"/>
    <x v="1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  <s v=""/>
    <x v="1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  <s v="TX"/>
    <x v="3"/>
    <x v="3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  <s v="TX"/>
    <x v="3"/>
    <x v="3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  <s v="MD"/>
    <x v="21"/>
    <x v="21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  <s v="MD"/>
    <x v="21"/>
    <x v="21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  <s v=""/>
    <x v="1"/>
    <x v="1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  <s v=""/>
    <x v="1"/>
    <x v="1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  <s v="TX"/>
    <x v="3"/>
    <x v="3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  <s v="TX"/>
    <x v="3"/>
    <x v="3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  <s v="TX"/>
    <x v="3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  <s v="FL"/>
    <x v="18"/>
    <x v="18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  <s v="FL"/>
    <x v="18"/>
    <x v="18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  <s v="SC"/>
    <x v="31"/>
    <x v="31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  <s v="VA"/>
    <x v="12"/>
    <x v="12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  <s v=""/>
    <x v="1"/>
    <x v="1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  <s v=""/>
    <x v="1"/>
    <x v="1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  <s v=""/>
    <x v="1"/>
    <x v="1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  <s v=""/>
    <x v="1"/>
    <x v="1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  <s v="IA"/>
    <x v="33"/>
    <x v="33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  <s v="IA"/>
    <x v="33"/>
    <x v="33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  <s v="NY"/>
    <x v="4"/>
    <x v="4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  <s v="WA"/>
    <x v="29"/>
    <x v="29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  <s v="NE"/>
    <x v="28"/>
    <x v="28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  <s v="VA"/>
    <x v="12"/>
    <x v="12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  <s v="VA"/>
    <x v="12"/>
    <x v="12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  <s v="VA"/>
    <x v="12"/>
    <x v="12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  <s v="CA"/>
    <x v="1"/>
    <x v="1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  <s v=""/>
    <x v="1"/>
    <x v="1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  <s v="Ireland"/>
    <x v="1"/>
    <x v="1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  <s v="NJ"/>
    <x v="10"/>
    <x v="10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  <s v=""/>
    <x v="1"/>
    <x v="1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  <s v=""/>
    <x v="1"/>
    <x v="1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  <s v="GA"/>
    <x v="9"/>
    <x v="9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  <s v=""/>
    <x v="1"/>
    <x v="1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  <s v="TX"/>
    <x v="3"/>
    <x v="3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  <s v="MD"/>
    <x v="21"/>
    <x v="21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  <s v="MD"/>
    <x v="21"/>
    <x v="21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  <s v=""/>
    <x v="1"/>
    <x v="1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  <s v="FL"/>
    <x v="18"/>
    <x v="18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  <s v=""/>
    <x v="1"/>
    <x v="1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  <s v="CA"/>
    <x v="5"/>
    <x v="5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  <s v="CA"/>
    <x v="5"/>
    <x v="5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  <s v=""/>
    <x v="1"/>
    <x v="1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  <s v=""/>
    <x v="1"/>
    <x v="1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  <s v="DC"/>
    <x v="14"/>
    <x v="14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  <s v="TX"/>
    <x v="3"/>
    <x v="3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  <s v="NY"/>
    <x v="4"/>
    <x v="4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  <s v="NY"/>
    <x v="4"/>
    <x v="4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  <s v="NM"/>
    <x v="37"/>
    <x v="37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  <s v="NM"/>
    <x v="37"/>
    <x v="37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  <s v="CA"/>
    <x v="5"/>
    <x v="5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  <s v="NJ"/>
    <x v="10"/>
    <x v="10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  <s v="CA"/>
    <x v="5"/>
    <x v="5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  <s v=""/>
    <x v="1"/>
    <x v="1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  <s v=""/>
    <x v="1"/>
    <x v="1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  <s v="TX"/>
    <x v="1"/>
    <x v="1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  <s v="TX"/>
    <x v="3"/>
    <x v="3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  <s v="TX"/>
    <x v="3"/>
    <x v="3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  <s v="NJ"/>
    <x v="10"/>
    <x v="10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  <s v="NC"/>
    <x v="16"/>
    <x v="16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  <s v=""/>
    <x v="1"/>
    <x v="1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  <s v=""/>
    <x v="1"/>
    <x v="1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  <s v="TX"/>
    <x v="1"/>
    <x v="1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  <s v="FL"/>
    <x v="18"/>
    <x v="18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  <s v="NY"/>
    <x v="4"/>
    <x v="4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  <s v=""/>
    <x v="1"/>
    <x v="1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  <s v="CA"/>
    <x v="5"/>
    <x v="5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  <s v="VA"/>
    <x v="12"/>
    <x v="12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  <s v=""/>
    <x v="1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  <s v="CA"/>
    <x v="5"/>
    <x v="5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  <s v="MO"/>
    <x v="25"/>
    <x v="25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  <s v="MO"/>
    <x v="25"/>
    <x v="25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  <s v="MO"/>
    <x v="25"/>
    <x v="25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  <s v="CA"/>
    <x v="5"/>
    <x v="5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  <s v="CA"/>
    <x v="5"/>
    <x v="5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  <s v="TX"/>
    <x v="3"/>
    <x v="3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  <s v="TX"/>
    <x v="3"/>
    <x v="3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  <s v="FL"/>
    <x v="18"/>
    <x v="18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  <s v="CA"/>
    <x v="5"/>
    <x v="5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  <s v=""/>
    <x v="1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  <s v="NJ"/>
    <x v="10"/>
    <x v="10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  <s v="NJ"/>
    <x v="10"/>
    <x v="10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  <s v="Kazakhstan"/>
    <x v="1"/>
    <x v="1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  <s v=""/>
    <x v="1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  <s v="NC"/>
    <x v="1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  <s v="NC"/>
    <x v="1"/>
    <x v="1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  <s v="IL"/>
    <x v="7"/>
    <x v="7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  <s v="IL"/>
    <x v="7"/>
    <x v="7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  <s v="CA"/>
    <x v="5"/>
    <x v="5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  <s v="CA"/>
    <x v="5"/>
    <x v="5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  <s v="FL"/>
    <x v="18"/>
    <x v="18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  <s v="FL"/>
    <x v="18"/>
    <x v="18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  <s v="TX"/>
    <x v="1"/>
    <x v="1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  <s v=""/>
    <x v="1"/>
    <x v="1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  <s v="TX"/>
    <x v="1"/>
    <x v="1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  <s v=""/>
    <x v="1"/>
    <x v="1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  <s v=""/>
    <x v="1"/>
    <x v="1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  <s v="MA"/>
    <x v="8"/>
    <x v="8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  <s v="FL"/>
    <x v="18"/>
    <x v="18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  <s v="FL"/>
    <x v="18"/>
    <x v="18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  <s v=""/>
    <x v="1"/>
    <x v="1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  <s v="GA"/>
    <x v="9"/>
    <x v="9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  <s v="FL"/>
    <x v="18"/>
    <x v="18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  <s v=""/>
    <x v="1"/>
    <x v="1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  <s v=""/>
    <x v="1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  <s v=""/>
    <x v="1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  <s v=""/>
    <x v="1"/>
    <x v="1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  <s v=""/>
    <x v="1"/>
    <x v="1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  <s v="FL"/>
    <x v="18"/>
    <x v="18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  <s v=""/>
    <x v="1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  <s v=""/>
    <x v="1"/>
    <x v="1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  <s v="VA"/>
    <x v="12"/>
    <x v="12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  <s v="CA"/>
    <x v="1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  <s v=""/>
    <x v="1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  <s v=""/>
    <x v="1"/>
    <x v="1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  <s v="VA"/>
    <x v="12"/>
    <x v="12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  <s v="AL"/>
    <x v="23"/>
    <x v="23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  <s v="AL"/>
    <x v="23"/>
    <x v="23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  <s v="MN"/>
    <x v="41"/>
    <x v="41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  <s v="MD"/>
    <x v="21"/>
    <x v="21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  <s v="NJ"/>
    <x v="10"/>
    <x v="1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  <s v="NJ"/>
    <x v="10"/>
    <x v="10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  <s v="Metro Manila, Philippines"/>
    <x v="1"/>
    <x v="1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  <s v="VA"/>
    <x v="12"/>
    <x v="12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  <s v="TX"/>
    <x v="1"/>
    <x v="1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  <s v="TX"/>
    <x v="1"/>
    <x v="1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  <s v="NY"/>
    <x v="4"/>
    <x v="4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  <s v="NY"/>
    <x v="4"/>
    <x v="4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  <s v="PA"/>
    <x v="15"/>
    <x v="15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  <s v=""/>
    <x v="1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  <s v=""/>
    <x v="1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  <s v="WA"/>
    <x v="29"/>
    <x v="29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  <s v="OR"/>
    <x v="13"/>
    <x v="13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  <s v=""/>
    <x v="1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  <s v=""/>
    <x v="1"/>
    <x v="1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  <s v=""/>
    <x v="1"/>
    <x v="1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  <s v="CA   (+7 others)"/>
    <x v="60"/>
    <x v="5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  <s v="CA   (+7 others)"/>
    <x v="60"/>
    <x v="5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  <s v=""/>
    <x v="1"/>
    <x v="1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  <s v=""/>
    <x v="1"/>
    <x v="1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  <s v="South Korea"/>
    <x v="1"/>
    <x v="1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  <s v=""/>
    <x v="1"/>
    <x v="1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  <s v="CA"/>
    <x v="5"/>
    <x v="5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  <s v="CA"/>
    <x v="5"/>
    <x v="5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  <s v=""/>
    <x v="1"/>
    <x v="1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  <s v="TX"/>
    <x v="3"/>
    <x v="3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  <s v="IL"/>
    <x v="7"/>
    <x v="7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  <s v="IL"/>
    <x v="7"/>
    <x v="7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  <s v="TN"/>
    <x v="20"/>
    <x v="20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  <s v="MA"/>
    <x v="1"/>
    <x v="1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  <s v=""/>
    <x v="1"/>
    <x v="1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  <s v="Israel"/>
    <x v="1"/>
    <x v="1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  <s v="TX"/>
    <x v="3"/>
    <x v="3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  <s v="CA"/>
    <x v="5"/>
    <x v="5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  <s v="IL"/>
    <x v="7"/>
    <x v="7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  <s v="NY"/>
    <x v="4"/>
    <x v="4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  <s v="MA"/>
    <x v="8"/>
    <x v="8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  <s v="MA"/>
    <x v="8"/>
    <x v="8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  <s v="NY"/>
    <x v="4"/>
    <x v="4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  <s v="IL"/>
    <x v="7"/>
    <x v="7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  <s v=""/>
    <x v="1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  <s v=""/>
    <x v="1"/>
    <x v="1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  <s v="CA"/>
    <x v="5"/>
    <x v="5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  <s v="CA"/>
    <x v="5"/>
    <x v="5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  <s v=""/>
    <x v="1"/>
    <x v="1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  <s v="TX"/>
    <x v="3"/>
    <x v="3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  <s v="CT"/>
    <x v="11"/>
    <x v="11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  <s v=""/>
    <x v="1"/>
    <x v="1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  <s v="MA"/>
    <x v="8"/>
    <x v="8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  <s v="FL"/>
    <x v="18"/>
    <x v="18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  <s v="FL"/>
    <x v="18"/>
    <x v="18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  <s v="MN"/>
    <x v="41"/>
    <x v="41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  <s v=""/>
    <x v="1"/>
    <x v="1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  <s v=""/>
    <x v="1"/>
    <x v="1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  <s v=""/>
    <x v="1"/>
    <x v="1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  <s v=""/>
    <x v="1"/>
    <x v="1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  <s v=""/>
    <x v="1"/>
    <x v="1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  <s v="CA"/>
    <x v="5"/>
    <x v="5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  <s v="VA"/>
    <x v="12"/>
    <x v="12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  <s v=""/>
    <x v="1"/>
    <x v="1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  <s v="PA"/>
    <x v="15"/>
    <x v="15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  <s v=""/>
    <x v="1"/>
    <x v="1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  <s v="Nepal"/>
    <x v="1"/>
    <x v="1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  <s v=""/>
    <x v="1"/>
    <x v="1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  <s v=""/>
    <x v="1"/>
    <x v="1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  <s v=""/>
    <x v="1"/>
    <x v="1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  <s v=""/>
    <x v="1"/>
    <x v="1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  <s v="IN"/>
    <x v="24"/>
    <x v="24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  <s v="IN"/>
    <x v="24"/>
    <x v="24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  <s v=""/>
    <x v="1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  <s v=""/>
    <x v="1"/>
    <x v="1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  <s v=""/>
    <x v="1"/>
    <x v="1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  <s v="VA"/>
    <x v="12"/>
    <x v="12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  <s v="VA"/>
    <x v="12"/>
    <x v="12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  <s v="PA"/>
    <x v="15"/>
    <x v="15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  <s v="MD"/>
    <x v="21"/>
    <x v="21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  <s v="RI"/>
    <x v="27"/>
    <x v="27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  <s v="TX"/>
    <x v="1"/>
    <x v="1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  <s v=""/>
    <x v="1"/>
    <x v="1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  <s v=""/>
    <x v="1"/>
    <x v="1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  <s v=""/>
    <x v="1"/>
    <x v="1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  <s v=""/>
    <x v="1"/>
    <x v="1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  <s v="PA"/>
    <x v="15"/>
    <x v="15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  <s v="CA"/>
    <x v="5"/>
    <x v="5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  <s v="CA"/>
    <x v="5"/>
    <x v="5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  <s v="NJ"/>
    <x v="10"/>
    <x v="10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  <s v="NJ"/>
    <x v="10"/>
    <x v="10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  <s v=""/>
    <x v="1"/>
    <x v="1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  <s v="TX"/>
    <x v="1"/>
    <x v="1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  <s v="DE"/>
    <x v="17"/>
    <x v="17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  <s v="TX"/>
    <x v="3"/>
    <x v="3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  <s v="MA"/>
    <x v="8"/>
    <x v="8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  <s v="PA"/>
    <x v="1"/>
    <x v="1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  <s v="OH"/>
    <x v="2"/>
    <x v="2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  <s v="NC"/>
    <x v="16"/>
    <x v="16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  <s v="GA"/>
    <x v="9"/>
    <x v="9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  <s v="NY"/>
    <x v="4"/>
    <x v="4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  <s v="NY"/>
    <x v="4"/>
    <x v="4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  <s v="Taipei City, Taiwan"/>
    <x v="1"/>
    <x v="1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  <s v=""/>
    <x v="1"/>
    <x v="1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  <s v=""/>
    <x v="1"/>
    <x v="1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  <s v="DC"/>
    <x v="14"/>
    <x v="14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  <s v="DC"/>
    <x v="14"/>
    <x v="14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  <s v="CA"/>
    <x v="5"/>
    <x v="5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  <s v="CA"/>
    <x v="5"/>
    <x v="5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  <s v="CT"/>
    <x v="11"/>
    <x v="11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  <s v="VA"/>
    <x v="12"/>
    <x v="12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  <s v="CA"/>
    <x v="5"/>
    <x v="5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  <s v=""/>
    <x v="1"/>
    <x v="1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  <s v="NY"/>
    <x v="1"/>
    <x v="1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  <s v="NY"/>
    <x v="1"/>
    <x v="1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  <s v="TX"/>
    <x v="3"/>
    <x v="3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  <s v="NC"/>
    <x v="16"/>
    <x v="16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  <s v="CA"/>
    <x v="5"/>
    <x v="5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  <s v="TX"/>
    <x v="3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  <s v="VA"/>
    <x v="12"/>
    <x v="12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  <s v="VA"/>
    <x v="12"/>
    <x v="12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  <s v="VA"/>
    <x v="12"/>
    <x v="12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  <s v="CO"/>
    <x v="1"/>
    <x v="1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  <s v="CO"/>
    <x v="1"/>
    <x v="1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  <s v="Ukraine"/>
    <x v="1"/>
    <x v="1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  <s v=""/>
    <x v="1"/>
    <x v="1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  <s v="VA"/>
    <x v="12"/>
    <x v="12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  <s v="VA"/>
    <x v="12"/>
    <x v="12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  <s v="NY"/>
    <x v="4"/>
    <x v="4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  <s v=""/>
    <x v="1"/>
    <x v="1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  <s v=""/>
    <x v="1"/>
    <x v="1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  <s v="CA"/>
    <x v="5"/>
    <x v="5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  <s v="NJ"/>
    <x v="10"/>
    <x v="10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  <s v="GA"/>
    <x v="9"/>
    <x v="9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  <s v=""/>
    <x v="1"/>
    <x v="1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  <s v="FL"/>
    <x v="18"/>
    <x v="18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  <s v="MN"/>
    <x v="41"/>
    <x v="41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  <s v="CA"/>
    <x v="5"/>
    <x v="5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  <s v=""/>
    <x v="1"/>
    <x v="1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  <s v=""/>
    <x v="1"/>
    <x v="1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  <s v=""/>
    <x v="1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  <s v=""/>
    <x v="1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  <s v=""/>
    <x v="1"/>
    <x v="1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  <s v=""/>
    <x v="1"/>
    <x v="1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  <s v=""/>
    <x v="1"/>
    <x v="1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  <s v="CA"/>
    <x v="5"/>
    <x v="5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  <s v="Netherlands"/>
    <x v="1"/>
    <x v="1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  <s v=""/>
    <x v="1"/>
    <x v="1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  <s v="DE"/>
    <x v="17"/>
    <x v="17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  <s v=""/>
    <x v="1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  <s v=""/>
    <x v="1"/>
    <x v="1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  <s v="CA"/>
    <x v="5"/>
    <x v="5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  <s v="TX"/>
    <x v="3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  <s v="TX"/>
    <x v="3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  <s v="TX"/>
    <x v="3"/>
    <x v="3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  <s v=""/>
    <x v="1"/>
    <x v="1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  <s v=""/>
    <x v="1"/>
    <x v="1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  <s v=""/>
    <x v="1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  <s v="NJ"/>
    <x v="10"/>
    <x v="10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  <s v="NJ"/>
    <x v="10"/>
    <x v="10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  <s v="VA"/>
    <x v="12"/>
    <x v="12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  <s v="CA"/>
    <x v="5"/>
    <x v="5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  <s v=""/>
    <x v="1"/>
    <x v="1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  <s v=""/>
    <x v="1"/>
    <x v="1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  <s v="TX"/>
    <x v="3"/>
    <x v="3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  <s v="TX"/>
    <x v="3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  <s v="DC"/>
    <x v="14"/>
    <x v="14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  <s v=""/>
    <x v="1"/>
    <x v="1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  <s v="CA"/>
    <x v="5"/>
    <x v="5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  <s v="SC"/>
    <x v="31"/>
    <x v="31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  <s v="MD"/>
    <x v="21"/>
    <x v="21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  <s v="TX"/>
    <x v="1"/>
    <x v="1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  <s v="CA"/>
    <x v="5"/>
    <x v="5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  <s v="MA"/>
    <x v="8"/>
    <x v="8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  <s v=""/>
    <x v="1"/>
    <x v="1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  <s v=""/>
    <x v="1"/>
    <x v="1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  <s v="NY"/>
    <x v="4"/>
    <x v="4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  <s v="TX"/>
    <x v="3"/>
    <x v="3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  <s v="GA"/>
    <x v="9"/>
    <x v="9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  <s v="MN"/>
    <x v="41"/>
    <x v="41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  <s v="GA"/>
    <x v="9"/>
    <x v="9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  <s v="GA"/>
    <x v="9"/>
    <x v="9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  <s v=""/>
    <x v="1"/>
    <x v="1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  <s v=""/>
    <x v="1"/>
    <x v="1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  <s v="FL"/>
    <x v="18"/>
    <x v="18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  <s v="NJ"/>
    <x v="10"/>
    <x v="10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  <s v="IL"/>
    <x v="7"/>
    <x v="7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  <s v="NY"/>
    <x v="4"/>
    <x v="4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  <s v=""/>
    <x v="1"/>
    <x v="1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  <s v="IL"/>
    <x v="7"/>
    <x v="7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  <s v="TX"/>
    <x v="3"/>
    <x v="3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  <s v="CA"/>
    <x v="5"/>
    <x v="5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  <s v="UT"/>
    <x v="30"/>
    <x v="30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  <s v="SC"/>
    <x v="31"/>
    <x v="31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  <s v=""/>
    <x v="1"/>
    <x v="1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  <s v=""/>
    <x v="1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  <s v="France"/>
    <x v="1"/>
    <x v="1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  <s v="FL"/>
    <x v="18"/>
    <x v="18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  <s v="FL"/>
    <x v="18"/>
    <x v="18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  <s v="FL"/>
    <x v="18"/>
    <x v="18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  <s v="CA"/>
    <x v="5"/>
    <x v="5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  <s v="CA"/>
    <x v="5"/>
    <x v="5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  <s v="TX"/>
    <x v="3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  <s v="IL"/>
    <x v="7"/>
    <x v="7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  <s v="IL"/>
    <x v="7"/>
    <x v="7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  <s v="IL"/>
    <x v="7"/>
    <x v="7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  <s v=""/>
    <x v="1"/>
    <x v="1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  <s v=""/>
    <x v="1"/>
    <x v="1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  <s v=""/>
    <x v="1"/>
    <x v="1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  <s v=""/>
    <x v="1"/>
    <x v="1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  <s v="RI"/>
    <x v="27"/>
    <x v="27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  <s v="RI"/>
    <x v="27"/>
    <x v="27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  <s v=""/>
    <x v="1"/>
    <x v="1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  <s v=""/>
    <x v="1"/>
    <x v="1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  <s v=""/>
    <x v="1"/>
    <x v="1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  <s v="MD"/>
    <x v="21"/>
    <x v="21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  <s v=""/>
    <x v="1"/>
    <x v="1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  <s v="TX"/>
    <x v="3"/>
    <x v="3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  <s v="TX"/>
    <x v="3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  <s v="NJ"/>
    <x v="10"/>
    <x v="10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  <s v=""/>
    <x v="1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  <s v="CA"/>
    <x v="5"/>
    <x v="5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  <s v="CDMX, Mexico"/>
    <x v="1"/>
    <x v="1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  <s v="CA"/>
    <x v="5"/>
    <x v="5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  <s v="IL"/>
    <x v="7"/>
    <x v="7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  <s v="IL"/>
    <x v="7"/>
    <x v="7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  <s v="OH"/>
    <x v="2"/>
    <x v="2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  <s v=""/>
    <x v="1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  <s v=""/>
    <x v="1"/>
    <x v="1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  <s v="NY"/>
    <x v="4"/>
    <x v="4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  <s v="FL"/>
    <x v="18"/>
    <x v="18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  <s v="FL"/>
    <x v="18"/>
    <x v="18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  <s v="IN"/>
    <x v="24"/>
    <x v="24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  <s v="GA"/>
    <x v="9"/>
    <x v="9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  <s v="DC"/>
    <x v="14"/>
    <x v="14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  <s v="TX"/>
    <x v="3"/>
    <x v="3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  <s v=""/>
    <x v="1"/>
    <x v="1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  <s v="TX"/>
    <x v="3"/>
    <x v="3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  <s v="GA"/>
    <x v="9"/>
    <x v="9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  <s v="FL"/>
    <x v="18"/>
    <x v="18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  <s v=""/>
    <x v="1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  <s v=""/>
    <x v="1"/>
    <x v="1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  <s v="Australia"/>
    <x v="1"/>
    <x v="1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  <s v="Australia"/>
    <x v="1"/>
    <x v="1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  <s v=""/>
    <x v="1"/>
    <x v="1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  <s v="TX"/>
    <x v="3"/>
    <x v="3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  <s v="TX"/>
    <x v="3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  <s v="GA"/>
    <x v="9"/>
    <x v="9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  <s v=""/>
    <x v="1"/>
    <x v="1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  <s v=""/>
    <x v="1"/>
    <x v="1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  <s v=""/>
    <x v="1"/>
    <x v="1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  <s v="CO"/>
    <x v="1"/>
    <x v="1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  <s v="NC"/>
    <x v="16"/>
    <x v="16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  <s v="WA"/>
    <x v="29"/>
    <x v="29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  <s v="MD"/>
    <x v="21"/>
    <x v="21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  <s v="MD"/>
    <x v="21"/>
    <x v="21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  <s v=""/>
    <x v="1"/>
    <x v="1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  <s v=""/>
    <x v="1"/>
    <x v="1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  <s v=""/>
    <x v="1"/>
    <x v="1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  <s v="SC"/>
    <x v="31"/>
    <x v="31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  <s v="TX"/>
    <x v="3"/>
    <x v="3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  <s v="FL"/>
    <x v="18"/>
    <x v="18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  <s v="FL"/>
    <x v="18"/>
    <x v="18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  <s v=""/>
    <x v="1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  <s v=""/>
    <x v="1"/>
    <x v="1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  <s v="CA"/>
    <x v="5"/>
    <x v="5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  <s v="CA"/>
    <x v="5"/>
    <x v="5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  <s v="CA"/>
    <x v="5"/>
    <x v="5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  <s v="NC"/>
    <x v="16"/>
    <x v="16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  <s v="DC"/>
    <x v="14"/>
    <x v="14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  <s v=""/>
    <x v="1"/>
    <x v="1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  <s v="CA"/>
    <x v="5"/>
    <x v="5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  <s v="NJ"/>
    <x v="10"/>
    <x v="10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  <s v="CA"/>
    <x v="1"/>
    <x v="1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  <s v="CA"/>
    <x v="5"/>
    <x v="5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  <s v=""/>
    <x v="1"/>
    <x v="1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  <s v=""/>
    <x v="1"/>
    <x v="1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  <s v=""/>
    <x v="1"/>
    <x v="1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  <s v="VA"/>
    <x v="12"/>
    <x v="12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  <s v="MN"/>
    <x v="41"/>
    <x v="41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  <s v="NC"/>
    <x v="16"/>
    <x v="16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  <s v="NC"/>
    <x v="16"/>
    <x v="16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  <s v="NC"/>
    <x v="16"/>
    <x v="16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  <s v="Nigeria"/>
    <x v="1"/>
    <x v="1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  <s v="Nigeria"/>
    <x v="1"/>
    <x v="1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  <s v="CT"/>
    <x v="11"/>
    <x v="11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  <s v=""/>
    <x v="1"/>
    <x v="1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  <s v="NC"/>
    <x v="16"/>
    <x v="16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  <s v="NC"/>
    <x v="16"/>
    <x v="16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  <s v=""/>
    <x v="1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  <s v="OH"/>
    <x v="2"/>
    <x v="2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  <s v=""/>
    <x v="1"/>
    <x v="1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  <s v=""/>
    <x v="1"/>
    <x v="1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  <s v="MA"/>
    <x v="8"/>
    <x v="8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  <s v="TX"/>
    <x v="3"/>
    <x v="3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  <s v="TX"/>
    <x v="3"/>
    <x v="3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  <s v="TX"/>
    <x v="3"/>
    <x v="3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  <s v="CA"/>
    <x v="5"/>
    <x v="5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  <s v="CA"/>
    <x v="5"/>
    <x v="5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  <s v=""/>
    <x v="1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  <s v=""/>
    <x v="1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  <s v=""/>
    <x v="1"/>
    <x v="1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  <s v="NY"/>
    <x v="4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  <s v="NY"/>
    <x v="4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  <s v="NY"/>
    <x v="4"/>
    <x v="4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  <s v=""/>
    <x v="1"/>
    <x v="1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  <s v="CO"/>
    <x v="26"/>
    <x v="26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  <s v="NJ"/>
    <x v="10"/>
    <x v="1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  <s v="NJ"/>
    <x v="10"/>
    <x v="10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  <s v=""/>
    <x v="1"/>
    <x v="1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  <s v="MA"/>
    <x v="8"/>
    <x v="8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  <s v="CA"/>
    <x v="5"/>
    <x v="5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  <s v="IA"/>
    <x v="33"/>
    <x v="33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  <s v="IA"/>
    <x v="33"/>
    <x v="33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  <s v=""/>
    <x v="1"/>
    <x v="1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  <s v="NJ"/>
    <x v="10"/>
    <x v="1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  <s v="NJ"/>
    <x v="10"/>
    <x v="10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  <s v=""/>
    <x v="1"/>
    <x v="1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  <s v=""/>
    <x v="1"/>
    <x v="1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  <s v="CA"/>
    <x v="5"/>
    <x v="5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  <s v=""/>
    <x v="1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  <s v=""/>
    <x v="1"/>
    <x v="1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  <s v=""/>
    <x v="1"/>
    <x v="1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  <s v="FL"/>
    <x v="18"/>
    <x v="18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  <s v=""/>
    <x v="1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  <s v=""/>
    <x v="1"/>
    <x v="1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  <s v="NJ"/>
    <x v="10"/>
    <x v="10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  <s v=""/>
    <x v="1"/>
    <x v="1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  <s v=""/>
    <x v="1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  <s v=""/>
    <x v="1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  <s v=""/>
    <x v="1"/>
    <x v="1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  <s v="CA"/>
    <x v="5"/>
    <x v="5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  <s v="GA"/>
    <x v="9"/>
    <x v="9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  <s v="GA"/>
    <x v="9"/>
    <x v="9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  <s v="MO"/>
    <x v="25"/>
    <x v="25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  <s v="MO"/>
    <x v="25"/>
    <x v="25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  <s v="NY"/>
    <x v="4"/>
    <x v="4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  <s v="NY"/>
    <x v="4"/>
    <x v="4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  <s v="FL"/>
    <x v="18"/>
    <x v="18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  <s v="NC"/>
    <x v="16"/>
    <x v="16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  <s v="VA"/>
    <x v="12"/>
    <x v="12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  <s v=""/>
    <x v="1"/>
    <x v="1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  <s v=""/>
    <x v="1"/>
    <x v="1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  <s v="OK"/>
    <x v="49"/>
    <x v="46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  <s v="MA"/>
    <x v="8"/>
    <x v="8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  <s v="PA"/>
    <x v="15"/>
    <x v="15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  <s v="PA"/>
    <x v="15"/>
    <x v="15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  <s v=""/>
    <x v="1"/>
    <x v="1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  <s v=""/>
    <x v="1"/>
    <x v="1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  <s v="CA"/>
    <x v="5"/>
    <x v="5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  <s v=""/>
    <x v="1"/>
    <x v="1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  <s v="OH"/>
    <x v="2"/>
    <x v="2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  <s v="FL"/>
    <x v="18"/>
    <x v="18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  <s v="FL"/>
    <x v="18"/>
    <x v="18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  <s v="NY"/>
    <x v="4"/>
    <x v="4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  <s v=""/>
    <x v="1"/>
    <x v="1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  <s v="CA"/>
    <x v="5"/>
    <x v="5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  <s v="VA"/>
    <x v="12"/>
    <x v="12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  <s v="VA"/>
    <x v="12"/>
    <x v="12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  <s v="NJ"/>
    <x v="10"/>
    <x v="10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  <s v="NJ"/>
    <x v="10"/>
    <x v="10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  <s v="DC"/>
    <x v="14"/>
    <x v="14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  <s v=""/>
    <x v="1"/>
    <x v="1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  <s v=""/>
    <x v="1"/>
    <x v="1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  <s v="OH"/>
    <x v="2"/>
    <x v="2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  <s v="NV"/>
    <x v="38"/>
    <x v="38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  <s v="CO"/>
    <x v="1"/>
    <x v="1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  <s v="FL"/>
    <x v="18"/>
    <x v="18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  <s v=""/>
    <x v="1"/>
    <x v="1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  <s v="SC"/>
    <x v="31"/>
    <x v="31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  <s v=""/>
    <x v="1"/>
    <x v="1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  <s v="NM"/>
    <x v="1"/>
    <x v="1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  <s v=""/>
    <x v="1"/>
    <x v="1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  <s v="MD"/>
    <x v="21"/>
    <x v="21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  <s v=""/>
    <x v="1"/>
    <x v="1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  <s v="CT"/>
    <x v="11"/>
    <x v="11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  <s v="WA"/>
    <x v="1"/>
    <x v="1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  <s v="MN"/>
    <x v="41"/>
    <x v="41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  <s v="MI"/>
    <x v="6"/>
    <x v="6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  <s v=""/>
    <x v="1"/>
    <x v="1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  <s v=""/>
    <x v="1"/>
    <x v="1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  <s v="MA"/>
    <x v="8"/>
    <x v="8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  <s v=""/>
    <x v="1"/>
    <x v="1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  <s v="IN"/>
    <x v="24"/>
    <x v="24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  <s v="IL"/>
    <x v="7"/>
    <x v="7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  <s v=""/>
    <x v="1"/>
    <x v="1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  <s v=""/>
    <x v="1"/>
    <x v="1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  <s v="WA"/>
    <x v="1"/>
    <x v="1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  <s v=""/>
    <x v="1"/>
    <x v="1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  <s v="VA"/>
    <x v="12"/>
    <x v="12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  <s v="MA"/>
    <x v="8"/>
    <x v="8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  <s v="MO"/>
    <x v="25"/>
    <x v="25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  <s v="MO"/>
    <x v="25"/>
    <x v="25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  <s v="MN"/>
    <x v="41"/>
    <x v="41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  <s v="Spain"/>
    <x v="1"/>
    <x v="1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  <s v=""/>
    <x v="1"/>
    <x v="1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  <s v="Türkiye"/>
    <x v="1"/>
    <x v="1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  <s v=""/>
    <x v="1"/>
    <x v="1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  <s v="BC, Canada"/>
    <x v="1"/>
    <x v="1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  <s v="CT"/>
    <x v="11"/>
    <x v="11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  <s v="CA"/>
    <x v="5"/>
    <x v="5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  <s v=""/>
    <x v="1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  <s v="VA"/>
    <x v="12"/>
    <x v="12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  <s v="CA"/>
    <x v="5"/>
    <x v="5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  <s v="CA"/>
    <x v="5"/>
    <x v="5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  <s v="CA"/>
    <x v="5"/>
    <x v="5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  <s v=""/>
    <x v="1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  <s v=""/>
    <x v="1"/>
    <x v="1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  <s v="TX"/>
    <x v="3"/>
    <x v="3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  <s v="AL"/>
    <x v="23"/>
    <x v="23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  <s v="CO"/>
    <x v="1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  <s v=""/>
    <x v="1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  <s v=""/>
    <x v="1"/>
    <x v="1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  <s v=""/>
    <x v="1"/>
    <x v="1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  <s v=""/>
    <x v="1"/>
    <x v="1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  <s v="CA"/>
    <x v="5"/>
    <x v="5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  <s v="VA"/>
    <x v="12"/>
    <x v="12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  <s v="NY"/>
    <x v="4"/>
    <x v="4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  <s v=""/>
    <x v="1"/>
    <x v="1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  <s v=""/>
    <x v="1"/>
    <x v="1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  <s v=""/>
    <x v="1"/>
    <x v="1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  <s v="MD"/>
    <x v="21"/>
    <x v="21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  <s v="OH"/>
    <x v="2"/>
    <x v="2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  <s v=""/>
    <x v="1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  <s v=""/>
    <x v="1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  <s v="MD"/>
    <x v="21"/>
    <x v="2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  <s v="MD"/>
    <x v="21"/>
    <x v="21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  <s v="PA"/>
    <x v="15"/>
    <x v="15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  <s v="TN"/>
    <x v="20"/>
    <x v="20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  <s v=""/>
    <x v="1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  <s v=""/>
    <x v="1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  <s v=""/>
    <x v="1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  <s v=""/>
    <x v="1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  <s v=""/>
    <x v="1"/>
    <x v="1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  <s v=""/>
    <x v="1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  <s v=""/>
    <x v="1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  <s v=""/>
    <x v="1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  <s v="IL"/>
    <x v="7"/>
    <x v="7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  <s v="IL"/>
    <x v="7"/>
    <x v="7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  <s v="VA"/>
    <x v="12"/>
    <x v="12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  <s v=""/>
    <x v="1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  <s v=""/>
    <x v="1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  <s v=""/>
    <x v="1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  <s v=""/>
    <x v="1"/>
    <x v="1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  <s v=""/>
    <x v="1"/>
    <x v="1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  <s v="NJ"/>
    <x v="10"/>
    <x v="10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  <s v=""/>
    <x v="1"/>
    <x v="1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  <s v="DC"/>
    <x v="14"/>
    <x v="14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  <s v="DC"/>
    <x v="14"/>
    <x v="14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  <s v="CA"/>
    <x v="5"/>
    <x v="5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  <s v="France"/>
    <x v="1"/>
    <x v="1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  <s v="GA"/>
    <x v="9"/>
    <x v="9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  <s v="VA"/>
    <x v="12"/>
    <x v="12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  <s v=""/>
    <x v="1"/>
    <x v="1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  <s v=""/>
    <x v="1"/>
    <x v="1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  <s v=""/>
    <x v="1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  <s v="NE"/>
    <x v="1"/>
    <x v="1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  <s v=""/>
    <x v="1"/>
    <x v="1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  <s v=""/>
    <x v="1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  <s v="TX"/>
    <x v="3"/>
    <x v="3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  <s v="TX"/>
    <x v="3"/>
    <x v="3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  <s v=""/>
    <x v="1"/>
    <x v="1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  <s v=""/>
    <x v="1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  <s v=""/>
    <x v="1"/>
    <x v="1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  <s v="WA"/>
    <x v="29"/>
    <x v="29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  <s v="WA"/>
    <x v="29"/>
    <x v="29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  <s v="WA"/>
    <x v="29"/>
    <x v="29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  <s v="NC"/>
    <x v="16"/>
    <x v="16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  <s v="NC"/>
    <x v="16"/>
    <x v="16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  <s v="VA"/>
    <x v="12"/>
    <x v="12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  <s v="AL"/>
    <x v="23"/>
    <x v="23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  <s v="CA"/>
    <x v="5"/>
    <x v="5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  <s v="NC"/>
    <x v="16"/>
    <x v="16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  <s v="NC"/>
    <x v="16"/>
    <x v="16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  <s v="MO"/>
    <x v="25"/>
    <x v="25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  <s v="TX"/>
    <x v="3"/>
    <x v="3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  <s v="MD"/>
    <x v="21"/>
    <x v="21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  <s v="MO"/>
    <x v="25"/>
    <x v="25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  <s v=""/>
    <x v="1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  <s v=""/>
    <x v="1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  <s v=""/>
    <x v="1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  <s v=""/>
    <x v="1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  <s v=""/>
    <x v="1"/>
    <x v="1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  <s v=""/>
    <x v="1"/>
    <x v="1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  <s v="PA"/>
    <x v="15"/>
    <x v="15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  <s v="FL"/>
    <x v="18"/>
    <x v="18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  <s v="TX"/>
    <x v="3"/>
    <x v="3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  <s v="NY"/>
    <x v="4"/>
    <x v="4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  <s v="TN"/>
    <x v="20"/>
    <x v="2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  <s v="TN"/>
    <x v="20"/>
    <x v="2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  <s v="TN"/>
    <x v="20"/>
    <x v="20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  <s v="IL"/>
    <x v="7"/>
    <x v="7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  <s v="IL"/>
    <x v="7"/>
    <x v="7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  <s v="SC"/>
    <x v="31"/>
    <x v="31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  <s v="MO"/>
    <x v="25"/>
    <x v="25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  <s v="Karnataka, India"/>
    <x v="1"/>
    <x v="1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  <s v="VA"/>
    <x v="12"/>
    <x v="12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  <s v="TX"/>
    <x v="1"/>
    <x v="1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  <s v="TX"/>
    <x v="3"/>
    <x v="3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  <s v="MD"/>
    <x v="21"/>
    <x v="21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  <s v="MD"/>
    <x v="21"/>
    <x v="21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  <s v="NY"/>
    <x v="4"/>
    <x v="4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  <s v="NY"/>
    <x v="4"/>
    <x v="4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  <s v="NY"/>
    <x v="4"/>
    <x v="4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  <s v="VA"/>
    <x v="12"/>
    <x v="12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  <s v="VA"/>
    <x v="12"/>
    <x v="12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  <s v="VA"/>
    <x v="12"/>
    <x v="12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  <s v="CO"/>
    <x v="26"/>
    <x v="26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  <s v="GA"/>
    <x v="9"/>
    <x v="9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  <s v=""/>
    <x v="1"/>
    <x v="1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  <s v="NY"/>
    <x v="4"/>
    <x v="4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  <s v=""/>
    <x v="1"/>
    <x v="1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  <s v="IL"/>
    <x v="7"/>
    <x v="7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  <s v="FL"/>
    <x v="18"/>
    <x v="18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  <s v="IL"/>
    <x v="7"/>
    <x v="7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  <s v="NY"/>
    <x v="4"/>
    <x v="4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  <s v="GA"/>
    <x v="9"/>
    <x v="9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  <s v="MI"/>
    <x v="6"/>
    <x v="6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  <s v="NC"/>
    <x v="16"/>
    <x v="16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  <s v="NC"/>
    <x v="16"/>
    <x v="16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  <s v=""/>
    <x v="1"/>
    <x v="1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  <s v=""/>
    <x v="1"/>
    <x v="1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  <s v="CA"/>
    <x v="5"/>
    <x v="5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  <s v="TX"/>
    <x v="3"/>
    <x v="3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  <s v="TX"/>
    <x v="3"/>
    <x v="3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  <s v="CT"/>
    <x v="11"/>
    <x v="11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  <s v="DC"/>
    <x v="14"/>
    <x v="14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  <s v=""/>
    <x v="1"/>
    <x v="1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  <s v="TX"/>
    <x v="1"/>
    <x v="1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  <s v="CA"/>
    <x v="5"/>
    <x v="5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s v="NJ"/>
    <x v="10"/>
    <x v="10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  <s v="WA"/>
    <x v="29"/>
    <x v="29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  <s v="TX"/>
    <x v="1"/>
    <x v="1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  <s v="NJ"/>
    <x v="10"/>
    <x v="10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  <s v="CT"/>
    <x v="11"/>
    <x v="11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  <s v="CA"/>
    <x v="5"/>
    <x v="5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  <s v="CA"/>
    <x v="5"/>
    <x v="5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  <s v="NY"/>
    <x v="4"/>
    <x v="4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  <s v="IN"/>
    <x v="24"/>
    <x v="24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  <s v="IN"/>
    <x v="24"/>
    <x v="24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  <s v="TX"/>
    <x v="3"/>
    <x v="3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  <s v=""/>
    <x v="1"/>
    <x v="1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  <s v="Morocco"/>
    <x v="1"/>
    <x v="1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  <s v="FL"/>
    <x v="18"/>
    <x v="18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  <s v=""/>
    <x v="1"/>
    <x v="1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  <s v="CA"/>
    <x v="5"/>
    <x v="5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  <s v="CA"/>
    <x v="5"/>
    <x v="5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  <s v="CA"/>
    <x v="5"/>
    <x v="5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  <s v=""/>
    <x v="1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  <s v=""/>
    <x v="1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  <s v=""/>
    <x v="1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  <s v=""/>
    <x v="1"/>
    <x v="1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  <s v="MA"/>
    <x v="8"/>
    <x v="8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  <s v="TX"/>
    <x v="1"/>
    <x v="1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  <s v=""/>
    <x v="1"/>
    <x v="1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  <s v="NY"/>
    <x v="4"/>
    <x v="4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  <s v="Karnataka, India"/>
    <x v="1"/>
    <x v="1"/>
  </r>
  <r>
    <n v="24664"/>
    <x v="4"/>
    <s v="Data Analyst"/>
    <s v="Decatur, GA"/>
    <s v="via ZipRecruiter"/>
    <x v="0"/>
    <x v="0"/>
    <s v="Georgia"/>
    <d v="2023-09-21T04:52:10"/>
    <x v="0"/>
    <